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User\Documents\Documentación SGC\7. Formación\9. Formatos\1. Vigentes\"/>
    </mc:Choice>
  </mc:AlternateContent>
  <xr:revisionPtr revIDLastSave="0" documentId="13_ncr:1_{3188192C-2315-48F9-B37C-2222848C94AC}" xr6:coauthVersionLast="47" xr6:coauthVersionMax="47" xr10:uidLastSave="{00000000-0000-0000-0000-000000000000}"/>
  <bookViews>
    <workbookView xWindow="-120" yWindow="-120" windowWidth="29040" windowHeight="15720" activeTab="1" xr2:uid="{936EBE6A-5216-4339-9443-791F8A1E10A1}"/>
  </bookViews>
  <sheets>
    <sheet name="INSTRUCCIONES" sheetId="4" r:id="rId1"/>
    <sheet name="MATRIZ" sheetId="2" r:id="rId2"/>
    <sheet name="LISTAS" sheetId="3" state="hidden"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B6" authorId="0" shapeId="0" xr:uid="{80EBB935-69A5-4151-927B-8DEF79DA5614}">
      <text>
        <r>
          <rPr>
            <b/>
            <sz val="9"/>
            <color indexed="81"/>
            <rFont val="Tahoma"/>
            <family val="2"/>
          </rPr>
          <t>Usuario:</t>
        </r>
        <r>
          <rPr>
            <sz val="9"/>
            <color indexed="81"/>
            <rFont val="Tahoma"/>
            <family val="2"/>
          </rPr>
          <t xml:space="preserve">
Seleccionar del listado el programa. </t>
        </r>
      </text>
    </comment>
    <comment ref="E6" authorId="0" shapeId="0" xr:uid="{1E4591A0-4DB0-423F-BBAD-B1A1776489F6}">
      <text>
        <r>
          <rPr>
            <b/>
            <sz val="9"/>
            <color indexed="81"/>
            <rFont val="Tahoma"/>
            <family val="2"/>
          </rPr>
          <t>Usuario:</t>
        </r>
        <r>
          <rPr>
            <sz val="9"/>
            <color indexed="81"/>
            <rFont val="Tahoma"/>
            <family val="2"/>
          </rPr>
          <t xml:space="preserve">
Código único suministrado por registro y control.</t>
        </r>
      </text>
    </comment>
    <comment ref="G6" authorId="0" shapeId="0" xr:uid="{FCFEF353-F758-4E07-8211-BD2004FA8AEE}">
      <text>
        <r>
          <rPr>
            <b/>
            <sz val="9"/>
            <color indexed="81"/>
            <rFont val="Tahoma"/>
            <family val="2"/>
          </rPr>
          <t>Usuario:</t>
        </r>
        <r>
          <rPr>
            <sz val="9"/>
            <color indexed="81"/>
            <rFont val="Tahoma"/>
            <family val="2"/>
          </rPr>
          <t xml:space="preserve">
Resolución del registro calificado del programa con la fecha dada por el ministerio de educación.
</t>
        </r>
      </text>
    </comment>
    <comment ref="I6" authorId="0" shapeId="0" xr:uid="{47ADDD52-6867-4D24-BD3D-598BFF6BC329}">
      <text>
        <r>
          <rPr>
            <b/>
            <sz val="9"/>
            <color indexed="81"/>
            <rFont val="Tahoma"/>
            <family val="2"/>
          </rPr>
          <t>Usuario:</t>
        </r>
        <r>
          <rPr>
            <sz val="9"/>
            <color indexed="81"/>
            <rFont val="Tahoma"/>
            <family val="2"/>
          </rPr>
          <t xml:space="preserve">
Código único generado por cada programa que se debe elaborar con el año que corresponde a la cohorte, el periodo y el código del programa, Ejemplo (20230152).</t>
        </r>
      </text>
    </comment>
    <comment ref="K6" authorId="0" shapeId="0" xr:uid="{6DFA0E72-EDC6-4F60-9885-EC6784D558E2}">
      <text>
        <r>
          <rPr>
            <b/>
            <sz val="9"/>
            <color indexed="81"/>
            <rFont val="Tahoma"/>
            <family val="2"/>
          </rPr>
          <t>Usuario:</t>
        </r>
        <r>
          <rPr>
            <sz val="9"/>
            <color indexed="81"/>
            <rFont val="Tahoma"/>
            <family val="2"/>
          </rPr>
          <t xml:space="preserve">
Código único generado por cada programa que se debe elaborar con el código del programa y la versión del marco, Ejemplo (5201).</t>
        </r>
      </text>
    </comment>
    <comment ref="A7" authorId="0" shapeId="0" xr:uid="{4A196BE4-7B31-4F0D-9AE8-C1A7E2D427BA}">
      <text>
        <r>
          <rPr>
            <b/>
            <sz val="9"/>
            <color indexed="81"/>
            <rFont val="Tahoma"/>
            <family val="2"/>
          </rPr>
          <t>Usuario:</t>
        </r>
        <r>
          <rPr>
            <sz val="9"/>
            <color indexed="81"/>
            <rFont val="Tahoma"/>
            <family val="2"/>
          </rPr>
          <t xml:space="preserve">
Código del curso suministrado por registro y control.</t>
        </r>
      </text>
    </comment>
    <comment ref="B7" authorId="0" shapeId="0" xr:uid="{7137D8FD-AC49-482E-B6D9-2C760599E141}">
      <text>
        <r>
          <rPr>
            <b/>
            <sz val="9"/>
            <color indexed="81"/>
            <rFont val="Tahoma"/>
            <family val="2"/>
          </rPr>
          <t>Usuario:</t>
        </r>
        <r>
          <rPr>
            <sz val="9"/>
            <color indexed="81"/>
            <rFont val="Tahoma"/>
            <family val="2"/>
          </rPr>
          <t xml:space="preserve">
Nombre del curso asociado al resultado de aprendizaje.</t>
        </r>
      </text>
    </comment>
    <comment ref="C7" authorId="0" shapeId="0" xr:uid="{D88C8CEC-C98F-416F-981C-B5AEDC72F3C8}">
      <text>
        <r>
          <rPr>
            <b/>
            <sz val="9"/>
            <color indexed="81"/>
            <rFont val="Tahoma"/>
            <family val="2"/>
          </rPr>
          <t>Usuario:</t>
        </r>
        <r>
          <rPr>
            <sz val="9"/>
            <color indexed="81"/>
            <rFont val="Tahoma"/>
            <family val="2"/>
          </rPr>
          <t xml:space="preserve">
Número del semestre antecedido por el cero. Ejemplo (01).</t>
        </r>
      </text>
    </comment>
    <comment ref="D7" authorId="0" shapeId="0" xr:uid="{9C386324-31A9-4DFF-8432-384A8EC19E23}">
      <text>
        <r>
          <rPr>
            <b/>
            <sz val="9"/>
            <color indexed="81"/>
            <rFont val="Tahoma"/>
            <family val="2"/>
          </rPr>
          <t>Usuario:</t>
        </r>
        <r>
          <rPr>
            <sz val="9"/>
            <color indexed="81"/>
            <rFont val="Tahoma"/>
            <family val="2"/>
          </rPr>
          <t xml:space="preserve">
Código único generado por cada programa. Ejemplo, para la competencia general de matemáticas se utiliza: iniciales-código del programa y año de la resolución (CM-522021).</t>
        </r>
      </text>
    </comment>
    <comment ref="E7" authorId="0" shapeId="0" xr:uid="{8BCD7126-3101-4F43-B77B-BE3E7F7EF6CF}">
      <text>
        <r>
          <rPr>
            <b/>
            <sz val="9"/>
            <color indexed="81"/>
            <rFont val="Tahoma"/>
            <family val="2"/>
          </rPr>
          <t>Usuario:</t>
        </r>
        <r>
          <rPr>
            <sz val="9"/>
            <color indexed="81"/>
            <rFont val="Tahoma"/>
            <family val="2"/>
          </rPr>
          <t xml:space="preserve">
Descripción de la competencia general o competencia blanda que corresponda con el código de competencia.</t>
        </r>
      </text>
    </comment>
    <comment ref="F7" authorId="0" shapeId="0" xr:uid="{5ACC96B5-A64B-4167-A556-890F4DB16F9B}">
      <text>
        <r>
          <rPr>
            <b/>
            <sz val="9"/>
            <color indexed="81"/>
            <rFont val="Tahoma"/>
            <family val="2"/>
          </rPr>
          <t>Usuario:</t>
        </r>
        <r>
          <rPr>
            <sz val="9"/>
            <color indexed="81"/>
            <rFont val="Tahoma"/>
            <family val="2"/>
          </rPr>
          <t xml:space="preserve">
Código único generado por cada programa. Ejemplo, para el resultado de aprendizaje de programa 1, se utiliza la sigla del resultado de aprendizaje del programa y el diminutivo del programa (RAP1_REDES).</t>
        </r>
      </text>
    </comment>
    <comment ref="G7" authorId="0" shapeId="0" xr:uid="{27BC2D2F-6EDE-4935-ACAF-D333E866BD6C}">
      <text>
        <r>
          <rPr>
            <b/>
            <sz val="9"/>
            <color indexed="81"/>
            <rFont val="Tahoma"/>
            <family val="2"/>
          </rPr>
          <t>Usuario:</t>
        </r>
        <r>
          <rPr>
            <sz val="9"/>
            <color indexed="81"/>
            <rFont val="Tahoma"/>
            <family val="2"/>
          </rPr>
          <t xml:space="preserve">
Descripción del resultado de aprendizaje del programa que corresponda con el código de resultado de aprendizaje.</t>
        </r>
      </text>
    </comment>
    <comment ref="I7" authorId="0" shapeId="0" xr:uid="{A70256C8-702D-44EF-A8B2-F687D7FDE3E2}">
      <text>
        <r>
          <rPr>
            <b/>
            <sz val="9"/>
            <color indexed="81"/>
            <rFont val="Tahoma"/>
            <family val="2"/>
          </rPr>
          <t>Usuario:</t>
        </r>
        <r>
          <rPr>
            <sz val="9"/>
            <color indexed="81"/>
            <rFont val="Tahoma"/>
            <family val="2"/>
          </rPr>
          <t xml:space="preserve">
Código único generado por cada programa. Ejemplo, para el resultado de aprendizaje de curso 1, se utiliza la sigla del resultado de aprendizaje de curso y el diminutivo del programa (RAC1_REDES).</t>
        </r>
      </text>
    </comment>
    <comment ref="J7" authorId="0" shapeId="0" xr:uid="{DD9DA745-7B65-42A0-912E-CC9211C5B0DB}">
      <text>
        <r>
          <rPr>
            <b/>
            <sz val="9"/>
            <color indexed="81"/>
            <rFont val="Tahoma"/>
            <family val="2"/>
          </rPr>
          <t>Usuario:</t>
        </r>
        <r>
          <rPr>
            <sz val="9"/>
            <color indexed="81"/>
            <rFont val="Tahoma"/>
            <family val="2"/>
          </rPr>
          <t xml:space="preserve">
Descripción del resultado de aprendizaje de curso que corresponda con el código de resultado de aprendizaje.</t>
        </r>
      </text>
    </comment>
    <comment ref="K7" authorId="0" shapeId="0" xr:uid="{A774A906-989D-4203-9461-E059336A4B04}">
      <text>
        <r>
          <rPr>
            <b/>
            <sz val="9"/>
            <color indexed="81"/>
            <rFont val="Tahoma"/>
            <family val="2"/>
          </rPr>
          <t>Usuario:</t>
        </r>
        <r>
          <rPr>
            <sz val="9"/>
            <color indexed="81"/>
            <rFont val="Tahoma"/>
            <family val="2"/>
          </rPr>
          <t xml:space="preserve">
Este código se genera automáticamente con los datos suministrados en el formato.</t>
        </r>
      </text>
    </comment>
  </commentList>
</comments>
</file>

<file path=xl/sharedStrings.xml><?xml version="1.0" encoding="utf-8"?>
<sst xmlns="http://schemas.openxmlformats.org/spreadsheetml/2006/main" count="346" uniqueCount="309">
  <si>
    <t>Código: F-FOR-21</t>
  </si>
  <si>
    <t>Versión: 02</t>
  </si>
  <si>
    <t>FORMATO</t>
  </si>
  <si>
    <t>Página: 1 de 1</t>
  </si>
  <si>
    <t>PROGRAMA</t>
  </si>
  <si>
    <t>CODIGO DE PROGRAMA</t>
  </si>
  <si>
    <t>FECHA DE RESOLUCIÓN</t>
  </si>
  <si>
    <t>CÓDIGO DE COHORTE</t>
  </si>
  <si>
    <t>CÓDIGO DE MARCO</t>
  </si>
  <si>
    <t>CODIGO DEL CURSO</t>
  </si>
  <si>
    <t xml:space="preserve">NOMBRE DEL CURSO </t>
  </si>
  <si>
    <t>SEMESTRE</t>
  </si>
  <si>
    <t>CÓDIGO DE COMPETENCIA GENERAL</t>
  </si>
  <si>
    <t>COMPETENCIA GENERAL</t>
  </si>
  <si>
    <t>CÓDIGO DE RESULTADO DE APRENDIZAJE DEL PROGRAMA (RAP)</t>
  </si>
  <si>
    <t>RESULTADO DE APRENDIZAJE DEL PROGRAMA (RAP)</t>
  </si>
  <si>
    <t>CÓDIGO DE RESULTADO DE APRENDIZAJE DEL CURSO (RAC)</t>
  </si>
  <si>
    <t>RESULTADO DE APRENDIZAJE DEL CURSO (RAC)</t>
  </si>
  <si>
    <t>CLASIFICADOR</t>
  </si>
  <si>
    <t>MARCO DE COMPETENCIAS</t>
  </si>
  <si>
    <t>Código: F-FOR-XX</t>
  </si>
  <si>
    <t>Versión: 01</t>
  </si>
  <si>
    <t>Fecha:</t>
  </si>
  <si>
    <t xml:space="preserve">Seleccionar del listado el programa. </t>
  </si>
  <si>
    <t>Código único suministrado por registro y control.</t>
  </si>
  <si>
    <t>Resolución del registro calificado del programa con la fecha dada por el ministerio de educación.</t>
  </si>
  <si>
    <t>Código único generado por cada programa que se debe elaborar con el año que corresponde a la cohorte, el periodo y el código del programa, Ejemplo (20230152).</t>
  </si>
  <si>
    <t>Código único generado por cada programa que se debe elaborar con el código del programa y la versión del marco, Ejemplo (5201).</t>
  </si>
  <si>
    <t>Código del curso suministrado por registro y control.</t>
  </si>
  <si>
    <t>Nombre del curso asociado al resultado de aprendizaje.</t>
  </si>
  <si>
    <t>Número del semestre antecedido por el cero. Ejemplo (01).</t>
  </si>
  <si>
    <t>CODIGO COMPETENCIA GENERAL</t>
  </si>
  <si>
    <t>Código único generado por cada programa. Ejemplo, para la competencia general de matemáticas se utiliza: iniciales-código del programa y año de la resolución (CM-522021).</t>
  </si>
  <si>
    <t>Descripción de la competencia general o competencia blanda que corresponda con el código de competencia.</t>
  </si>
  <si>
    <t>CODIGO DE RESULTADO DE APRENDIZAJE DEL PROGRAMA (RAP)</t>
  </si>
  <si>
    <t>Código único generado por cada programa. Ejemplo, para el resultado de aprendizaje de programa 1, se utiliza la sigla del resultado de aprendizaje del programa y el diminutivo del programa (RAP1_REDES).</t>
  </si>
  <si>
    <t>Descripción del resultado de aprendizaje del programa que corresponda con el código de resultado de aprendizaje.</t>
  </si>
  <si>
    <t>CODIGO RESULTADO DE APRENDIZAJE DEL CURSO (RAC)</t>
  </si>
  <si>
    <t>Código único generado por cada programa. Ejemplo, para el resultado de aprendizaje de curso 1, se utiliza la sigla del resultado de aprendizaje de curso y el diminutivo del programa (RAC1_REDES).</t>
  </si>
  <si>
    <t>Descripción del resultado de aprendizaje de curso que corresponda con el código de resultado de aprendizaje.</t>
  </si>
  <si>
    <t>Este código se genera automáticamente con los datos suministrados en el formato.</t>
  </si>
  <si>
    <t>CG_REDES_SW</t>
  </si>
  <si>
    <t>Desarrollar e integrar aplicaciones de software y realizar actividades de pruebas</t>
  </si>
  <si>
    <t>CG_REDES_TEL</t>
  </si>
  <si>
    <t>Implementar la estructura de la red y configurar los dispositivos activos de interconexión de acuerdo con un diseño preestablecido a partir de normas técnicas internacionales</t>
  </si>
  <si>
    <t xml:space="preserve"> SH-522021</t>
  </si>
  <si>
    <t>Coadyuvar en la gestación de  estructuras dinámicas que posibiliten la negociación, la concertación, el trabajo en equipo y la participación activa de las comunidades</t>
  </si>
  <si>
    <t>CM-522021</t>
  </si>
  <si>
    <t>Razonar cuantitativamente frente a situaciones susceptibles de ser abordadas de manera matemática en contextos laborales, sociales y personales - MATEMÁTICAS</t>
  </si>
  <si>
    <t xml:space="preserve"> CI-522021</t>
  </si>
  <si>
    <t xml:space="preserve">Ejecutar la investigación formativa del programa con base en los referentes técnicos nacionales e internacionales </t>
  </si>
  <si>
    <t>CF-522021</t>
  </si>
  <si>
    <t>Aplicar de conocimientos de las ciencias naturales de acuerdo con situaciones del contexto productivo y social - FÍSICA</t>
  </si>
  <si>
    <t xml:space="preserve"> CC-522021</t>
  </si>
  <si>
    <t>Comprender la comunicación como un proceso en el que participan diferentes elementos relacionados entre sí y  lo aplica a los diferentes contextos y dimensiones humanas de manera pertinente, efectiva y asertiva</t>
  </si>
  <si>
    <t>RAP1_REDES</t>
  </si>
  <si>
    <t>Construir el software utilizando la metodología establecida y la arquitectura de software de acuerdo con las especificaciones del cliente</t>
  </si>
  <si>
    <t>RAP2_REDES</t>
  </si>
  <si>
    <t>Realizar las pruebas conforme al plan de desarrollo teniendo en cuenta las especificaciones del cliente y las buenas prácticas aprendidas</t>
  </si>
  <si>
    <t>RAP3_REDES</t>
  </si>
  <si>
    <t>Validar los procesos y productos de desarrollo de software según los procesos de calidad aplicados</t>
  </si>
  <si>
    <t>RAP4_REDES</t>
  </si>
  <si>
    <t>Gestionar las actividades de integración de aplicaciones software de acuerdo con el plan de desarrollo establecido</t>
  </si>
  <si>
    <t>RAP5_REDES</t>
  </si>
  <si>
    <t>Implementar la estructura de la red de datos con base en el diseño establecido, la instalación de puntos de acceso y el montaje de equipos de red aplicando normas técnicas</t>
  </si>
  <si>
    <t>RAP6_REDES</t>
  </si>
  <si>
    <t>Configurar los dispositivos activos de interconexión de la red, que cumplan las condiciones de transmisión e intercambio de información según los requerimientos del cliente</t>
  </si>
  <si>
    <t>RAP7_REDES</t>
  </si>
  <si>
    <t>Aplicar la fundamentación de las ciencias básicas desarrollando modelos para la solución de los problemas según los requerimientos del cliente</t>
  </si>
  <si>
    <t>RAP8_REDES</t>
  </si>
  <si>
    <t>Aplicar técnicas y estratégias de investigación para la detección y solución de problemas en el entorno</t>
  </si>
  <si>
    <t>RAP9_REDES</t>
  </si>
  <si>
    <t>Poner en práctica los elementos esenciales como tecnólogo que incluyan los principios éticos en un enfoque del desarrollo humano sostenible</t>
  </si>
  <si>
    <t>RAP10_REDES</t>
  </si>
  <si>
    <t>Crear habilidades comunicativas mediante la lectura y escritura de informaciones diversas, con objeto de armonizar intereses para el logro de objetivos comunes</t>
  </si>
  <si>
    <t>RAC1_REDES</t>
  </si>
  <si>
    <t>Codificar el software de acuerdo con la metodología de desarrollo seleccionada, la arquitectura, el lenguaje y las especificaciones dadas por el cliente</t>
  </si>
  <si>
    <t>RAC2_REDES</t>
  </si>
  <si>
    <t>Realizar pruebas de la solución desarrollada de acuerdo con las especificaciones técnicas y funcionales</t>
  </si>
  <si>
    <t>RAC3_REDES</t>
  </si>
  <si>
    <t>Modelar las funciones del software de acuerdo con el informe de requisitos</t>
  </si>
  <si>
    <t>RAC4_REDES</t>
  </si>
  <si>
    <t xml:space="preserve">Aplicar en la resolución de problemas reales del sector productivo, los conocimientos, habilidades y destrezas pertinentes a las competencias del programa de formación asumiendo estrategias y metodologías de autogestión </t>
  </si>
  <si>
    <t>RAC5_REDES</t>
  </si>
  <si>
    <t>Elaborar la documentación de acciones de mejora a partir de las lecciones aprendidas en el desarrollo de tecnología</t>
  </si>
  <si>
    <t>Planear las actividades de análisis de acuerdo con la metodología seleccionada</t>
  </si>
  <si>
    <t>RAC6_REDES</t>
  </si>
  <si>
    <t>Realiza pruebas exploratorias para verificar tanto el ambiente de pruebas como la versión de la aplicación a probar</t>
  </si>
  <si>
    <t>RAC7_REDES</t>
  </si>
  <si>
    <t>Adoptar la metodología para la planeación de proyectos, productos, componentes, procesos, sistemas o servicios tecnológicos, fundamentados en el conocimiento de estándares, métodos, técnicas modernas, así como buenas prácticas de calidad</t>
  </si>
  <si>
    <t>RAC8_REDES</t>
  </si>
  <si>
    <t>Diseñar el modelo de datos del software de acuerdo con las especificaciones del análisis</t>
  </si>
  <si>
    <t>RAC9_REDES</t>
  </si>
  <si>
    <t>Estructurar el modelo de datos del software de acuerdo con las especificaciones del análisis</t>
  </si>
  <si>
    <t>RAC10_REDES</t>
  </si>
  <si>
    <t>Construir la base de datos para el software a partir del modelo de datos</t>
  </si>
  <si>
    <t>RAC11_REDES</t>
  </si>
  <si>
    <t>Aplicar estándares de calidad en los procesos de desarrollo de software, siguiendo el plan establecido</t>
  </si>
  <si>
    <t>RAC12_REDES</t>
  </si>
  <si>
    <t>Evaluar procesos y productos de desarrollo de software, de acuerdo con los procesos de calidad aplicados</t>
  </si>
  <si>
    <t>RAC13_REDES</t>
  </si>
  <si>
    <t>Planear la integración de aplicaciones software, de acuerdo con las necesidades del proyecto</t>
  </si>
  <si>
    <t>RAC14_REDES</t>
  </si>
  <si>
    <t>Gestionar las actividades de integración de aplicaciones software, de acuerdo con el plan establecido</t>
  </si>
  <si>
    <t>RAC15_REDES</t>
  </si>
  <si>
    <t>Definir especificaciones técnicas del software de acuerdo con las características del software a construir</t>
  </si>
  <si>
    <t>RAC16_REDES</t>
  </si>
  <si>
    <t xml:space="preserve">Analizar sistemicamente los sistemas operativos emergentes de acuerdo con la prospectiva de la arquitectura de datos e información </t>
  </si>
  <si>
    <t>RAC17_REDES</t>
  </si>
  <si>
    <t>Comprender los comandos del sistema operativo linux a traves de uso de la terminal</t>
  </si>
  <si>
    <t>RAC18_REDES</t>
  </si>
  <si>
    <t>Codificar scripts que permitan parametrizar el sistema operativo según los requerimientos del despliegue tecnologico</t>
  </si>
  <si>
    <t>RAC19_REDES</t>
  </si>
  <si>
    <t>Profundizar los conocimientos adquiridos a lo largo del programa tecnológico a partir de la elección y planificación de la modalidad del trabajo de grado para el diseño y desarrollo del proyecto</t>
  </si>
  <si>
    <t>RAC20_REDES</t>
  </si>
  <si>
    <t>Definir especificaciones técnicas de los requisitos funcionales y no funcionales de la infraestructrura tecnologica</t>
  </si>
  <si>
    <t>RAC21_REDES</t>
  </si>
  <si>
    <t>Planear las actividades de implantación del software de acuerdo con las condiciones de la solucion tecnologica</t>
  </si>
  <si>
    <t>RAC22_REDES</t>
  </si>
  <si>
    <t>Desplegar la solucion tecnologica de acuerdo con la arquitectura y las politicas establecidas siguiendo estandares de calidad</t>
  </si>
  <si>
    <t>RAC23_REDES</t>
  </si>
  <si>
    <t>Comprender las funciones y servicios generales de los principales niveles de las arquitecturas de red, en especial, desde la capa física hasta la capa de transporte en donde se engloban las principales funciones de la comunicación</t>
  </si>
  <si>
    <t>RAC24_REDES</t>
  </si>
  <si>
    <t>Conocer y saber interpretar el funcionamiento de los protocolos de direccionamiento físico y lógico, ARP, IP, TCP y UDP</t>
  </si>
  <si>
    <t>RAC25_REDES</t>
  </si>
  <si>
    <t>Seleccionar plataformas hardware y software para el desarrollo y la ejecución de sistemas, servicios y aplicaciones informáticas, de acuerdo con los conocimientos adquiridos</t>
  </si>
  <si>
    <t>RAC26_REDES</t>
  </si>
  <si>
    <t>Instalar cableado estructurado a partir de normas internacionales</t>
  </si>
  <si>
    <t>RAC27_REDES</t>
  </si>
  <si>
    <t>Certificar el cableado estructurado a partir de normas </t>
  </si>
  <si>
    <t>RAC28_REDES</t>
  </si>
  <si>
    <t>Disponer los equipos de red de acuerdo a las normas establecidas </t>
  </si>
  <si>
    <t>RAC29_REDES</t>
  </si>
  <si>
    <t>Instalar redes inalambricas a partir de normas internacionales</t>
  </si>
  <si>
    <t>RAC30_REDES</t>
  </si>
  <si>
    <t>Realizar el montaje de la red inalámbrica a partir de normas internacionales</t>
  </si>
  <si>
    <t>RAC31_REDES</t>
  </si>
  <si>
    <t>RAC32_REDES</t>
  </si>
  <si>
    <t>Instalar los equipos activos en la red de datos de acuerdo con el diseño</t>
  </si>
  <si>
    <t>RAC33_REDES</t>
  </si>
  <si>
    <t>Realizar la configuración de los equipos de interconexión de acuerdo con el diseño de la red</t>
  </si>
  <si>
    <t>RAC34_REDES</t>
  </si>
  <si>
    <t>Gestionar los equipos activos y los servicios configurados para garantizar el funcionamiento de la red</t>
  </si>
  <si>
    <t>RAC35_REDES</t>
  </si>
  <si>
    <t>Diferenciar los conceptos de Técnica, Tecnología, Ciencia e Innovación en los diferentes productos del SNCTI desde su perfil de egreso</t>
  </si>
  <si>
    <t>RAC36_REDES</t>
  </si>
  <si>
    <t>Explicar la importancia de la sociedad del conocimiento en el empoderamiento de los sujetos en un enfoque de desarrollo humano</t>
  </si>
  <si>
    <t>RAC37_REDES</t>
  </si>
  <si>
    <t>Reconocer las políticas públicas vigentes en ciencia, tecnología e innovación en Colombia para la solución de inconformidades en los contextos productivo y social</t>
  </si>
  <si>
    <t>RAC38_REDES</t>
  </si>
  <si>
    <t>Comprender la importancia del respeto al medioambiente, la eco eficiencia y cómo continuar el desarrollo, al mismo tiempo que se protege, preserva y conserva los sistemas de soporte vital del planeta</t>
  </si>
  <si>
    <t>RAC39_REDES</t>
  </si>
  <si>
    <t>Aplicar el concepto de responsabilidad social al sector empresarial para que cumpla de forma eficaz y eficientemente con el objeto social</t>
  </si>
  <si>
    <t>RAC40_REDES</t>
  </si>
  <si>
    <t>Aplicar el concepto de responsabilidad social al sector empresarial para que cumpla de forma eficaz y eficientemente con el objeto socialAplicar prácticas de protección ambiental, seguridad y salud en el trabajo de acuerdo con las políticas organizacionales y la normatividad</t>
  </si>
  <si>
    <t>RAC41_REDES</t>
  </si>
  <si>
    <t>Identificar los hitos la ruralidad y educación rural en el contexto colombiano</t>
  </si>
  <si>
    <t>RAC42_REDES</t>
  </si>
  <si>
    <t>Argumentar del desarrollo rural en el país según su campo de conocimiento</t>
  </si>
  <si>
    <t>RAC43_REDES</t>
  </si>
  <si>
    <t>Identificar las políticas y lineamientos institucionales de la formación académica del ISER a partir de la caracterización de las expectativas del mundo rural</t>
  </si>
  <si>
    <t>RAC44_REDES</t>
  </si>
  <si>
    <t>Evidenciar el compromiso como profesional y sujeto social en el desarrollo de sus funciones en un contexto socio-laboral aplicando buenas prácticas laborales y de convivencia</t>
  </si>
  <si>
    <t>RAC45_REDES</t>
  </si>
  <si>
    <t>Aplicar de forma asertiva las habilidades personales como base fundamental del desarrollo personal y social</t>
  </si>
  <si>
    <t>RAC46_REDES</t>
  </si>
  <si>
    <t>Identificar las bases de la personalidad y su influencia en diferentes contextos de la vida diaria</t>
  </si>
  <si>
    <t>RAC47_REDES</t>
  </si>
  <si>
    <t>Desarrollar habilidades para liderazgo y trabajo en equipo como base fundamental para su ejecución en el ámbito laboral</t>
  </si>
  <si>
    <t>RAC48_REDES</t>
  </si>
  <si>
    <t>Interactuar en lengua inglesa de forma oral y escrita dentro de contextos sociales y laborales  según los criterios establecidos por el marco común europeo de referencia para las lenguas.. (MCERL - nivel A1)</t>
  </si>
  <si>
    <t>RAC49_REDES</t>
  </si>
  <si>
    <t>Expresar en términos sencillos de la lengua extranjera aspectos de su información personal básica</t>
  </si>
  <si>
    <t>RAC50_REDES</t>
  </si>
  <si>
    <t>Utilizar expresiones de la lengua extranjera de uso cotidiano para la satisfacción de necesidades de tipo inmediato</t>
  </si>
  <si>
    <t>RAC51_REDES</t>
  </si>
  <si>
    <t>Interactuar en lengua inglesa de forma oral y escrita dentro de contextos sociales y laborales según los criterios establecidos por el marco común europeo de referencia para las lenguas.. (MCERL-  nivel A2)</t>
  </si>
  <si>
    <t>RAC52_REDES</t>
  </si>
  <si>
    <t>Describir en términos sencillos aspectos de su pasado y su entorno, así como cuestiones relacionadas con sus necesidades inmediatas</t>
  </si>
  <si>
    <t>RAC53_REDES</t>
  </si>
  <si>
    <t>Comprender frases y expresiones de uso frecuente relacionadas con áreas de su experiencia que le son especialmente relevantes</t>
  </si>
  <si>
    <t>RAC54_REDES</t>
  </si>
  <si>
    <t xml:space="preserve">Interactuar en lengua inglesa de forma oral y escrita dentro de contextos sociales y laborales según los criterios establecidos por el marco común europeo de referencia para las lenguas..( (MCERL-Nivel B1) </t>
  </si>
  <si>
    <t>RAC55_REDES</t>
  </si>
  <si>
    <t>Comprender mediante la identificación de los puntos principales de textos claros y en lengua estándar de inglés</t>
  </si>
  <si>
    <t>RAC56_REDES</t>
  </si>
  <si>
    <t>Producir textos sencillos y coherentes en inglés sobre temas que le son familiares o en los que tiene un interés personal</t>
  </si>
  <si>
    <t>RAC57_REDES</t>
  </si>
  <si>
    <t>Demostrar el nivel en comprensión lectora y producción textual</t>
  </si>
  <si>
    <t>RAC58_REDES</t>
  </si>
  <si>
    <t>Elaborar documentos con criterios de calidad y redacción aplicando reglas ortográficas en sus producciones escritas</t>
  </si>
  <si>
    <t>RAC59_REDES</t>
  </si>
  <si>
    <t>Demostrar habilidades de comunicación en su expresión oral</t>
  </si>
  <si>
    <t>RAC60_REDES</t>
  </si>
  <si>
    <t>Realizar procesos de comprensión e interpretación de textos de manera apropiada en el ámbito académico y cotidiano</t>
  </si>
  <si>
    <t>RAC61_REDES</t>
  </si>
  <si>
    <t>Analizar producir textos académicos de forma apropiada asumiendo posturas críticas con capacidad de argumentación</t>
  </si>
  <si>
    <t>RAC62_REDES</t>
  </si>
  <si>
    <t>Producir textos de carácter académico e investigativo que pueden ser presentados y argumentados a través del discurso oral</t>
  </si>
  <si>
    <t>RAC63_REDES</t>
  </si>
  <si>
    <t>Diseñar la interfaz grafica de acuerdo con los requisitos establecidos</t>
  </si>
  <si>
    <t>RAC64_REDES</t>
  </si>
  <si>
    <t>Determinar las características técnicas de la interfaz gráfica del software adoptando estándares</t>
  </si>
  <si>
    <t>RAC65_REDES</t>
  </si>
  <si>
    <t>Crear componentes front-end del software de acuerdo con el diseño</t>
  </si>
  <si>
    <t>RAC66_REDES</t>
  </si>
  <si>
    <t>RAC67_REDES</t>
  </si>
  <si>
    <t>RAC68_REDES</t>
  </si>
  <si>
    <t xml:space="preserve">Identificar y clasificar las diferentes incidencias y actividades maliciosas de seguridad  </t>
  </si>
  <si>
    <t>RAC69_REDES</t>
  </si>
  <si>
    <t>Configurar controles de seguridad física y técnica en componentes de la red que permitan el acceso controlado a los dispositivos y protección de los datos.</t>
  </si>
  <si>
    <t>RAC70_REDES</t>
  </si>
  <si>
    <t>Configurar políticas y procesos administrativos aplicando controles de seguridad a nivel de acceso y soluciones de seguridad</t>
  </si>
  <si>
    <t>RAC71_REDES</t>
  </si>
  <si>
    <t>Comprender las técnicas, métodos y procedimientos asociados a cada una de las áreas de conocimiento de la gestión de proyectos PMBOK, en la planeación de proyectos de desarrollo de software</t>
  </si>
  <si>
    <t>RAC72_REDES</t>
  </si>
  <si>
    <t>Realizar pruebas de los diseños lógicos de acuerdo con las especificaciones técnicas y funcionales</t>
  </si>
  <si>
    <t>RAC73_REDES</t>
  </si>
  <si>
    <t>Desarrollar procesos lógicos a través de la implementación de algoritmos</t>
  </si>
  <si>
    <t>RAC74_REDES</t>
  </si>
  <si>
    <t>Modelar los artefactos  del software de acuerdo con el informe de requisitos</t>
  </si>
  <si>
    <t>RAC75_REDES</t>
  </si>
  <si>
    <t>Identificar modelos matemáticos de acuerdo con los requerimientos del problema planteado  en contextos sociales y productivo</t>
  </si>
  <si>
    <t>RAC76_REDES</t>
  </si>
  <si>
    <t>Plantear problemas matemáticos a partir de situaciones generadas en el contexto social y productivo</t>
  </si>
  <si>
    <t>RAC77_REDES</t>
  </si>
  <si>
    <t>Aplicar los sistemas de ecuaciones para la resolución de los diferentes problemas y/o técnicas de planteamiento</t>
  </si>
  <si>
    <t>RAC78_REDES</t>
  </si>
  <si>
    <t>Identificar los principios y leyes de la física en la solución de problemas de acuerdo al contexto productivo</t>
  </si>
  <si>
    <t>RAC79_REDES</t>
  </si>
  <si>
    <t>Solucionar problemas asociados con el sector productivo con base en los principios y leyes de la física</t>
  </si>
  <si>
    <t>RAC80_REDES</t>
  </si>
  <si>
    <t>Verificar las transformaciones físicas de la materia utilizando herramientas tecnológicas</t>
  </si>
  <si>
    <t>RAC81_REDES</t>
  </si>
  <si>
    <t>Identificar problemas de funciones, en el campo de los números reales, que involucren los conceptos de límite y continuidad en situaciones relacionadas con su entorno académico</t>
  </si>
  <si>
    <t>RAC82_REDES</t>
  </si>
  <si>
    <t>Resolver ejercicios y problemas, mediante el cálculo y la aplicación de derivadas exponenciales, logarítmicas, diferenciación implícita y derivadas de orden superior relacionadas a su carrera</t>
  </si>
  <si>
    <t>RAC83_REDES</t>
  </si>
  <si>
    <t>Resolver problemas matemáticos a partir de situaciones generadas en el contexto social y productivo</t>
  </si>
  <si>
    <t>RAC84_REDES</t>
  </si>
  <si>
    <t>Describir componentes electrónicos básicos, sensores, actuadores, fórmulas relevantes y arquitectura de microcontroladores</t>
  </si>
  <si>
    <t>RAC85_REDES</t>
  </si>
  <si>
    <t>Construir modelos, dispositivos o sistemas interactivos utilizando microcontroladores que serán programados por los estudiantes</t>
  </si>
  <si>
    <t>RAC86_REDES</t>
  </si>
  <si>
    <t>Desarrollar prototipo de un sistema de Computación Física funcional</t>
  </si>
  <si>
    <t>RAC87_REDES</t>
  </si>
  <si>
    <t>Emplear herramientas software y componentes hardware para la simulación y montaje de circuitos de aplicación</t>
  </si>
  <si>
    <t>RAC88_REDES</t>
  </si>
  <si>
    <t>Construir una aplicación de circuito electrónico que integre aplicaciones software y elementos pasivos y activos para el desarrollo de una solución</t>
  </si>
  <si>
    <t>RAC89_REDES</t>
  </si>
  <si>
    <t>Identificar parámetros y componentes del circuito eléctrico de acuerdo con el tipo de corriente y funcionamiento</t>
  </si>
  <si>
    <t>RAC90_REDES</t>
  </si>
  <si>
    <t>RAC90_ELECTIVA1</t>
  </si>
  <si>
    <t xml:space="preserve">Desarrolla la práctica del deporte recreativo en sus diferentes actividades cotidianas teniendo en cuenta el aprovechamiento de su tiempo libre </t>
  </si>
  <si>
    <t>RAC91_ELECTIVA1</t>
  </si>
  <si>
    <t>Reconoce la importancia de la actividad física en su contexto a través del deporte recreativo y sus diferentes métodos de ejecución</t>
  </si>
  <si>
    <t>RAC92_ELECTIVA1</t>
  </si>
  <si>
    <t>Reconoce en el deporte recreativo la posibilidad de integración social y participación en la exploración de su medio</t>
  </si>
  <si>
    <t>RAC93_ELECTIVA2</t>
  </si>
  <si>
    <t>Estimular la creatividad artística de los participantes a través de la elaboración de proyectos, donde apliquen conceptos básicos y técnicas de la expresión gráfica y las artes plásticas para que comprendan su complejidad</t>
  </si>
  <si>
    <t>RAC94_ELECTIVA2</t>
  </si>
  <si>
    <t>Implementar actividades artísticas en las que se apliquen los diferentes elementos de la composición gráfica destacando el color</t>
  </si>
  <si>
    <t>RAC95_ELECTIVA2</t>
  </si>
  <si>
    <t>Adecuación de talleres de pintura que permitan a los participantes plasmar sus gustos y desarrollar su creatividad</t>
  </si>
  <si>
    <t>RAC96_ELECTIVA3</t>
  </si>
  <si>
    <t>Reconocer la educación inclusiva por medio de experiencias prácticas</t>
  </si>
  <si>
    <t>RAC97_ELECTIVA3</t>
  </si>
  <si>
    <t>Comprender las generalidades de las poblaciones reinsertada, rural y víctima del conflicto por medio de las técnicas propuestas</t>
  </si>
  <si>
    <t>RAC98_ELECTIVA3</t>
  </si>
  <si>
    <t>Reconocer la tipología y características de los grupos étnicos de Colombia a través de técnicas grupales</t>
  </si>
  <si>
    <t>Técnica Profesional en Producción de Frutas y Hortalizas</t>
  </si>
  <si>
    <t>Técnica Profesional en Seguridad y Salud en el Trabajo</t>
  </si>
  <si>
    <t>Tecnología en Gestión Comunitaria - Cúcuta</t>
  </si>
  <si>
    <t>Tecnología en Gestión Comunitaria - Pamplona</t>
  </si>
  <si>
    <t>Tecnología en Gestión de Mercadeo</t>
  </si>
  <si>
    <t>Tecnología en Gestión de Redes y Sistemas Teleinformáticos</t>
  </si>
  <si>
    <t>Tecnología en Gestión Empresarial</t>
  </si>
  <si>
    <t>Tecnología en Gestión Empresarial - Distancia</t>
  </si>
  <si>
    <t>Tecnología en Gestión Industrial</t>
  </si>
  <si>
    <t>Tecnología en Gestión y Construcción de Obras Civiles</t>
  </si>
  <si>
    <t>Tecnología en Procesos Agroindustriales</t>
  </si>
  <si>
    <t>Tecnología en Procesos Agroindustriales - Distancia</t>
  </si>
  <si>
    <t>Tecnología en Producción Agropecuaria</t>
  </si>
  <si>
    <t>electiva I jt</t>
  </si>
  <si>
    <t>RAC 1:  Diferenciar los juegos tradicionales o autóctonos de las regiones de nuestro país.</t>
  </si>
  <si>
    <t>RAC 2:  Emplear  los juegos tradicionales  en el desarrollo de sus capacidades psico-motrices</t>
  </si>
  <si>
    <t>RAC 3:   Desarrollar juegos tradicionales en  espacios creativos con diferentes materiales.</t>
  </si>
  <si>
    <t>electiva I DR</t>
  </si>
  <si>
    <t>RAC 1:  Articular la práctica de la recreación en sus diferentes actividades cotidianas.</t>
  </si>
  <si>
    <t>RAC 2:  Integrar las concepciones de la motricidad a través de la recreación y sus diferentes métodos de ejecución</t>
  </si>
  <si>
    <t>RAC 3 :  Reconocer en la recreación la posibilidad de integración social y participación en la exploración de su medio</t>
  </si>
  <si>
    <t>ELECTIVA II CUL Y DIV</t>
  </si>
  <si>
    <t>RAC 1: Reconocer la educación inclusiva por medio de experiencias prácticas</t>
  </si>
  <si>
    <t>RAC 2: Comprender las generalidades de las poblaciones reinsertada, rural y víctima del conflicto por medio de las técnicas propuestas</t>
  </si>
  <si>
    <t>RAC 3: Reconocer la tipología y características de los grupos étnicos de Colombia a través de técnicas grupales.</t>
  </si>
  <si>
    <t>ELECTIVA IIHAB VIDA</t>
  </si>
  <si>
    <t>RAC 1: Reconocer las habilidades emocionales por medio de prácticas que contribuyan al fortalecimiento del desarrollo humano personal</t>
  </si>
  <si>
    <t>RAC 2: Explicar la importancia de las habilidades sociales que optimice su desarrollo integral como estudiante iserista</t>
  </si>
  <si>
    <t>RAC 3: Fortalecer el autoconocimiento las habilidades cognitivas en pro del desarrollo profesional según su perfil de egreso.</t>
  </si>
  <si>
    <t>ELECTIVA III HIS ARTE</t>
  </si>
  <si>
    <t>RAC 1: Conocer el periodo prehistórico, Primeras civilizaciones: Egipto y Mesopotamia para ampliar la cultura general</t>
  </si>
  <si>
    <t xml:space="preserve">RAC 2: Conocer histororias de las Antiguas culturas: Grecia y Roma.
Periodo medieval: Románico para  ampliar  la  cultura general
</t>
  </si>
  <si>
    <t>RAC 3: conocer el Periodo medieval: Gotico. Y Renacimiento  para  ampliar la cultura general</t>
  </si>
  <si>
    <t>ELECTIVA III DIB ART</t>
  </si>
  <si>
    <t xml:space="preserve">RAC 1:
Materiales y técnicas del dibujo artístico. Educación de la mano y de la vista
</t>
  </si>
  <si>
    <t xml:space="preserve">RAC 2:
Luz, sombra y perspectiva.
</t>
  </si>
  <si>
    <t>RAC 3: Armonización del color</t>
  </si>
  <si>
    <t>PLANILLA CARGA MASIVA MARCO DE COMPETENCIAS</t>
  </si>
  <si>
    <t>Fecha: 21/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8"/>
      <name val="Calibri"/>
      <family val="2"/>
      <scheme val="minor"/>
    </font>
    <font>
      <sz val="9"/>
      <color indexed="81"/>
      <name val="Tahoma"/>
      <family val="2"/>
    </font>
    <font>
      <b/>
      <sz val="9"/>
      <color indexed="81"/>
      <name val="Tahoma"/>
      <family val="2"/>
    </font>
    <font>
      <sz val="11"/>
      <name val="Calibri"/>
      <family val="2"/>
      <scheme val="minor"/>
    </font>
    <font>
      <b/>
      <sz val="18"/>
      <color theme="1"/>
      <name val="Arial"/>
      <family val="2"/>
    </font>
    <font>
      <b/>
      <sz val="11"/>
      <color theme="1"/>
      <name val="Arial"/>
      <family val="2"/>
    </font>
    <font>
      <sz val="11"/>
      <color theme="1"/>
      <name val="Arial"/>
      <family val="2"/>
    </font>
    <font>
      <b/>
      <sz val="12"/>
      <name val="Arial"/>
      <family val="2"/>
    </font>
    <font>
      <sz val="11"/>
      <color rgb="FFFF0000"/>
      <name val="Calibri"/>
      <family val="2"/>
      <scheme val="minor"/>
    </font>
    <font>
      <b/>
      <sz val="11"/>
      <color theme="1"/>
      <name val="Calibri"/>
      <family val="2"/>
      <scheme val="minor"/>
    </font>
    <font>
      <sz val="10"/>
      <color theme="1"/>
      <name val="Arial"/>
      <family val="2"/>
    </font>
    <font>
      <b/>
      <sz val="10"/>
      <color theme="1"/>
      <name val="Arial"/>
      <family val="2"/>
    </font>
    <font>
      <b/>
      <sz val="9"/>
      <color theme="1"/>
      <name val="Arial"/>
      <family val="2"/>
    </font>
    <font>
      <sz val="9"/>
      <color theme="1"/>
      <name val="Arial"/>
      <family val="2"/>
    </font>
    <font>
      <b/>
      <sz val="9"/>
      <name val="Arial"/>
      <family val="2"/>
    </font>
    <font>
      <sz val="9"/>
      <name val="Arial"/>
      <family val="2"/>
    </font>
  </fonts>
  <fills count="8">
    <fill>
      <patternFill patternType="none"/>
    </fill>
    <fill>
      <patternFill patternType="gray125"/>
    </fill>
    <fill>
      <patternFill patternType="solid">
        <fgColor rgb="FFFFFFFF"/>
        <bgColor rgb="FF000000"/>
      </patternFill>
    </fill>
    <fill>
      <patternFill patternType="solid">
        <fgColor theme="9" tint="0.79998168889431442"/>
        <bgColor indexed="64"/>
      </patternFill>
    </fill>
    <fill>
      <patternFill patternType="solid">
        <fgColor theme="9" tint="0.79998168889431442"/>
        <bgColor rgb="FFD8D8D8"/>
      </patternFill>
    </fill>
    <fill>
      <patternFill patternType="solid">
        <fgColor theme="5" tint="0.59999389629810485"/>
        <bgColor indexed="64"/>
      </patternFill>
    </fill>
    <fill>
      <patternFill patternType="solid">
        <fgColor theme="5" tint="0.59999389629810485"/>
        <bgColor rgb="FFD8D8D8"/>
      </patternFill>
    </fill>
    <fill>
      <patternFill patternType="solid">
        <fgColor theme="4" tint="0.59999389629810485"/>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1" fillId="0" borderId="0"/>
  </cellStyleXfs>
  <cellXfs count="66">
    <xf numFmtId="0" fontId="0" fillId="0" borderId="0" xfId="0"/>
    <xf numFmtId="0" fontId="0" fillId="0" borderId="0" xfId="0" applyAlignment="1">
      <alignment horizontal="center"/>
    </xf>
    <xf numFmtId="49" fontId="0" fillId="0" borderId="0" xfId="0" applyNumberFormat="1" applyAlignment="1">
      <alignment horizontal="center"/>
    </xf>
    <xf numFmtId="0" fontId="0" fillId="0" borderId="0" xfId="0" applyAlignment="1">
      <alignment horizontal="center" vertical="center"/>
    </xf>
    <xf numFmtId="0" fontId="10" fillId="0" borderId="0" xfId="0" applyFont="1"/>
    <xf numFmtId="0" fontId="8" fillId="0" borderId="4" xfId="0" applyFont="1" applyBorder="1" applyAlignment="1">
      <alignment vertical="center" wrapText="1"/>
    </xf>
    <xf numFmtId="0" fontId="8" fillId="0" borderId="4" xfId="0" applyFont="1" applyBorder="1" applyAlignment="1">
      <alignment horizontal="left" vertical="center" wrapText="1"/>
    </xf>
    <xf numFmtId="0" fontId="8" fillId="0" borderId="8" xfId="0" applyFont="1" applyBorder="1" applyAlignment="1">
      <alignment vertical="center"/>
    </xf>
    <xf numFmtId="49" fontId="8" fillId="0" borderId="4" xfId="0" applyNumberFormat="1" applyFont="1" applyBorder="1" applyAlignment="1">
      <alignment horizontal="left" vertical="center" wrapText="1"/>
    </xf>
    <xf numFmtId="0" fontId="8" fillId="0" borderId="9" xfId="0" applyFont="1" applyBorder="1" applyAlignment="1">
      <alignment horizontal="left" vertical="center" wrapText="1"/>
    </xf>
    <xf numFmtId="0" fontId="8" fillId="0" borderId="9" xfId="0" applyFont="1" applyBorder="1" applyAlignment="1">
      <alignment horizontal="left" wrapText="1"/>
    </xf>
    <xf numFmtId="0" fontId="7" fillId="5" borderId="4" xfId="0" applyFont="1" applyFill="1" applyBorder="1" applyAlignment="1">
      <alignment horizontal="center" vertical="center"/>
    </xf>
    <xf numFmtId="0" fontId="7" fillId="5" borderId="4" xfId="0" applyFont="1" applyFill="1" applyBorder="1" applyAlignment="1">
      <alignment horizontal="center" vertical="center" wrapText="1"/>
    </xf>
    <xf numFmtId="0" fontId="7" fillId="6" borderId="4" xfId="0" applyFont="1" applyFill="1" applyBorder="1" applyAlignment="1">
      <alignment horizontal="center" vertical="center" wrapText="1"/>
    </xf>
    <xf numFmtId="49" fontId="7" fillId="6" borderId="4" xfId="0" applyNumberFormat="1" applyFont="1" applyFill="1" applyBorder="1" applyAlignment="1">
      <alignment horizontal="center" vertical="center" wrapText="1"/>
    </xf>
    <xf numFmtId="0" fontId="7" fillId="6" borderId="4" xfId="0" applyFont="1" applyFill="1" applyBorder="1" applyAlignment="1">
      <alignment vertical="center" wrapText="1"/>
    </xf>
    <xf numFmtId="0" fontId="9" fillId="5" borderId="9" xfId="0" applyFont="1" applyFill="1" applyBorder="1" applyAlignment="1">
      <alignment horizontal="center" vertical="center" wrapText="1"/>
    </xf>
    <xf numFmtId="0" fontId="0" fillId="0" borderId="1" xfId="0" applyBorder="1"/>
    <xf numFmtId="0" fontId="0" fillId="0" borderId="15" xfId="0" applyBorder="1" applyAlignment="1">
      <alignment vertical="center"/>
    </xf>
    <xf numFmtId="0" fontId="8" fillId="0" borderId="16" xfId="0" applyFont="1" applyBorder="1" applyAlignment="1">
      <alignment vertical="center" wrapText="1"/>
    </xf>
    <xf numFmtId="0" fontId="0" fillId="0" borderId="16" xfId="0" applyBorder="1" applyAlignment="1">
      <alignment vertical="center"/>
    </xf>
    <xf numFmtId="0" fontId="0" fillId="0" borderId="17" xfId="0" applyBorder="1" applyAlignment="1">
      <alignment vertical="center"/>
    </xf>
    <xf numFmtId="0" fontId="0" fillId="0" borderId="1" xfId="0" applyBorder="1" applyAlignment="1">
      <alignment wrapText="1"/>
    </xf>
    <xf numFmtId="0" fontId="5" fillId="0" borderId="1" xfId="0" applyFont="1" applyBorder="1" applyAlignment="1">
      <alignment wrapText="1"/>
    </xf>
    <xf numFmtId="0" fontId="11" fillId="7" borderId="1" xfId="0" applyFont="1" applyFill="1" applyBorder="1" applyAlignment="1">
      <alignment horizontal="center" vertical="center" wrapText="1"/>
    </xf>
    <xf numFmtId="0" fontId="11" fillId="7" borderId="1" xfId="0" applyFont="1" applyFill="1" applyBorder="1" applyAlignment="1">
      <alignment horizontal="center" vertical="center"/>
    </xf>
    <xf numFmtId="0" fontId="12" fillId="0" borderId="0" xfId="0" applyFont="1" applyAlignment="1">
      <alignment vertical="center" wrapText="1"/>
    </xf>
    <xf numFmtId="0" fontId="13" fillId="0" borderId="0" xfId="0" applyFont="1" applyAlignment="1">
      <alignment horizontal="center" vertical="center" wrapText="1"/>
    </xf>
    <xf numFmtId="0" fontId="15" fillId="0" borderId="1" xfId="0" applyFont="1" applyBorder="1" applyAlignment="1">
      <alignment horizontal="center" vertical="center" wrapText="1"/>
    </xf>
    <xf numFmtId="0" fontId="14" fillId="3" borderId="1" xfId="0" applyFont="1" applyFill="1" applyBorder="1" applyAlignment="1">
      <alignment horizontal="center" vertical="center" wrapText="1"/>
    </xf>
    <xf numFmtId="49" fontId="15" fillId="0" borderId="1" xfId="0" applyNumberFormat="1" applyFont="1" applyBorder="1" applyAlignment="1">
      <alignment horizontal="center" vertical="center" wrapText="1"/>
    </xf>
    <xf numFmtId="0" fontId="14" fillId="4" borderId="1" xfId="0" applyFont="1" applyFill="1" applyBorder="1" applyAlignment="1">
      <alignment horizontal="center" vertical="center" wrapText="1"/>
    </xf>
    <xf numFmtId="49" fontId="14" fillId="4" borderId="1" xfId="0" applyNumberFormat="1" applyFont="1" applyFill="1" applyBorder="1" applyAlignment="1">
      <alignment horizontal="center" vertical="center" wrapText="1"/>
    </xf>
    <xf numFmtId="0" fontId="16" fillId="3" borderId="1" xfId="0" applyFont="1" applyFill="1" applyBorder="1" applyAlignment="1">
      <alignment horizontal="center" vertical="center" wrapText="1"/>
    </xf>
    <xf numFmtId="0" fontId="8" fillId="0" borderId="1" xfId="0" applyFont="1" applyBorder="1" applyAlignment="1">
      <alignment horizontal="justify" vertical="center" wrapText="1"/>
    </xf>
    <xf numFmtId="0" fontId="15" fillId="0" borderId="1" xfId="1" applyFont="1" applyBorder="1" applyAlignment="1">
      <alignment horizontal="justify" vertical="center" wrapText="1"/>
    </xf>
    <xf numFmtId="0" fontId="15" fillId="0" borderId="1" xfId="0" applyFont="1" applyBorder="1" applyAlignment="1">
      <alignment horizontal="justify" vertical="center" wrapText="1"/>
    </xf>
    <xf numFmtId="0" fontId="12" fillId="0" borderId="1" xfId="0" applyFont="1" applyBorder="1" applyAlignment="1">
      <alignment vertical="center" wrapText="1"/>
    </xf>
    <xf numFmtId="0" fontId="17" fillId="2" borderId="1" xfId="0" applyFont="1" applyFill="1" applyBorder="1" applyAlignment="1">
      <alignment horizontal="center" vertical="center" wrapText="1"/>
    </xf>
    <xf numFmtId="49" fontId="15" fillId="0" borderId="1" xfId="1" applyNumberFormat="1" applyFont="1" applyBorder="1" applyAlignment="1">
      <alignment horizontal="center" vertical="center" wrapText="1"/>
    </xf>
    <xf numFmtId="49"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7" xfId="0" applyBorder="1" applyAlignment="1">
      <alignment horizontal="center"/>
    </xf>
    <xf numFmtId="0" fontId="6" fillId="0" borderId="10" xfId="0" applyFont="1" applyBorder="1" applyAlignment="1">
      <alignment horizontal="center" vertical="center"/>
    </xf>
    <xf numFmtId="0" fontId="6" fillId="0" borderId="5" xfId="0" applyFont="1" applyBorder="1" applyAlignment="1">
      <alignment horizontal="center" vertical="center"/>
    </xf>
    <xf numFmtId="0" fontId="6" fillId="0" borderId="12" xfId="0" applyFont="1" applyBorder="1" applyAlignment="1">
      <alignment horizontal="center" vertical="center"/>
    </xf>
    <xf numFmtId="0" fontId="6" fillId="0" borderId="0" xfId="0" applyFont="1" applyAlignment="1">
      <alignment horizontal="center" vertical="center"/>
    </xf>
    <xf numFmtId="0" fontId="6" fillId="0" borderId="14" xfId="0" applyFont="1" applyBorder="1" applyAlignment="1">
      <alignment horizontal="center" vertical="center"/>
    </xf>
    <xf numFmtId="0" fontId="6" fillId="0" borderId="6" xfId="0" applyFont="1" applyBorder="1" applyAlignment="1">
      <alignment horizontal="center" vertical="center"/>
    </xf>
    <xf numFmtId="0" fontId="15" fillId="0" borderId="1" xfId="0" applyFont="1" applyBorder="1" applyAlignment="1">
      <alignment horizontal="justify" vertical="center" wrapText="1"/>
    </xf>
    <xf numFmtId="0" fontId="15"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2" fillId="0" borderId="22"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 xfId="0" applyFont="1" applyBorder="1" applyAlignment="1">
      <alignment horizontal="center" vertical="center" wrapText="1"/>
    </xf>
    <xf numFmtId="0" fontId="7" fillId="0" borderId="21" xfId="0" applyFont="1" applyBorder="1" applyAlignment="1">
      <alignment horizontal="center" vertical="center" wrapText="1"/>
    </xf>
    <xf numFmtId="0" fontId="7" fillId="0" borderId="3" xfId="0" applyFont="1" applyBorder="1" applyAlignment="1">
      <alignment horizontal="center" vertical="center" wrapText="1"/>
    </xf>
  </cellXfs>
  <cellStyles count="2">
    <cellStyle name="Normal" xfId="0" builtinId="0"/>
    <cellStyle name="Normal 2" xfId="1" xr:uid="{B28BB4B0-D8A0-4D96-803C-AB3B8527E0B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02810</xdr:colOff>
      <xdr:row>1</xdr:row>
      <xdr:rowOff>158058</xdr:rowOff>
    </xdr:from>
    <xdr:to>
      <xdr:col>2</xdr:col>
      <xdr:colOff>126585</xdr:colOff>
      <xdr:row>4</xdr:row>
      <xdr:rowOff>229573</xdr:rowOff>
    </xdr:to>
    <xdr:pic>
      <xdr:nvPicPr>
        <xdr:cNvPr id="3" name="Imagen 2">
          <a:extLst>
            <a:ext uri="{FF2B5EF4-FFF2-40B4-BE49-F238E27FC236}">
              <a16:creationId xmlns:a16="http://schemas.microsoft.com/office/drawing/2014/main" id="{E066BBD7-6BF1-4DC8-85BB-7D60B4F9A780}"/>
            </a:ext>
          </a:extLst>
        </xdr:cNvPr>
        <xdr:cNvPicPr>
          <a:picLocks noChangeAspect="1"/>
        </xdr:cNvPicPr>
      </xdr:nvPicPr>
      <xdr:blipFill>
        <a:blip xmlns:r="http://schemas.openxmlformats.org/officeDocument/2006/relationships" r:embed="rId1"/>
        <a:stretch>
          <a:fillRect/>
        </a:stretch>
      </xdr:blipFill>
      <xdr:spPr>
        <a:xfrm>
          <a:off x="402810" y="358083"/>
          <a:ext cx="3648075" cy="10430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7372</xdr:colOff>
      <xdr:row>0</xdr:row>
      <xdr:rowOff>145790</xdr:rowOff>
    </xdr:from>
    <xdr:to>
      <xdr:col>0</xdr:col>
      <xdr:colOff>1311767</xdr:colOff>
      <xdr:row>3</xdr:row>
      <xdr:rowOff>138986</xdr:rowOff>
    </xdr:to>
    <xdr:pic>
      <xdr:nvPicPr>
        <xdr:cNvPr id="2" name="Imagen 2">
          <a:extLst>
            <a:ext uri="{FF2B5EF4-FFF2-40B4-BE49-F238E27FC236}">
              <a16:creationId xmlns:a16="http://schemas.microsoft.com/office/drawing/2014/main" id="{678637A7-FDB1-406F-A2C9-2DF5EE75CB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7372" y="145790"/>
          <a:ext cx="874395"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92EBB-693B-482F-AAAE-FD3DD85E04DF}">
  <dimension ref="B1:L37"/>
  <sheetViews>
    <sheetView showGridLines="0" topLeftCell="A12" workbookViewId="0">
      <selection activeCell="B9" sqref="B9"/>
    </sheetView>
  </sheetViews>
  <sheetFormatPr baseColWidth="10" defaultColWidth="11.42578125" defaultRowHeight="15" x14ac:dyDescent="0.25"/>
  <cols>
    <col min="2" max="2" width="58.85546875" customWidth="1"/>
    <col min="3" max="3" width="11.42578125" customWidth="1"/>
    <col min="12" max="12" width="20.140625" customWidth="1"/>
  </cols>
  <sheetData>
    <row r="1" spans="2:12" ht="15.75" thickBot="1" x14ac:dyDescent="0.3">
      <c r="D1" s="2"/>
      <c r="E1" s="1"/>
      <c r="F1" s="1"/>
      <c r="J1" s="3"/>
    </row>
    <row r="2" spans="2:12" ht="25.5" customHeight="1" x14ac:dyDescent="0.25">
      <c r="B2" s="42"/>
      <c r="C2" s="43"/>
      <c r="D2" s="48" t="s">
        <v>19</v>
      </c>
      <c r="E2" s="49"/>
      <c r="F2" s="49"/>
      <c r="G2" s="49"/>
      <c r="H2" s="49"/>
      <c r="I2" s="49"/>
      <c r="J2" s="49"/>
      <c r="K2" s="49"/>
      <c r="L2" s="18" t="s">
        <v>20</v>
      </c>
    </row>
    <row r="3" spans="2:12" ht="25.5" customHeight="1" x14ac:dyDescent="0.25">
      <c r="B3" s="44"/>
      <c r="C3" s="45"/>
      <c r="D3" s="50"/>
      <c r="E3" s="51"/>
      <c r="F3" s="51"/>
      <c r="G3" s="51"/>
      <c r="H3" s="51"/>
      <c r="I3" s="51"/>
      <c r="J3" s="51"/>
      <c r="K3" s="51"/>
      <c r="L3" s="19" t="s">
        <v>21</v>
      </c>
    </row>
    <row r="4" spans="2:12" ht="25.5" customHeight="1" x14ac:dyDescent="0.25">
      <c r="B4" s="44"/>
      <c r="C4" s="45"/>
      <c r="D4" s="50"/>
      <c r="E4" s="51"/>
      <c r="F4" s="51"/>
      <c r="G4" s="51"/>
      <c r="H4" s="51"/>
      <c r="I4" s="51"/>
      <c r="J4" s="51"/>
      <c r="K4" s="51"/>
      <c r="L4" s="20" t="s">
        <v>22</v>
      </c>
    </row>
    <row r="5" spans="2:12" ht="25.5" customHeight="1" thickBot="1" x14ac:dyDescent="0.3">
      <c r="B5" s="46"/>
      <c r="C5" s="47"/>
      <c r="D5" s="52"/>
      <c r="E5" s="53"/>
      <c r="F5" s="53"/>
      <c r="G5" s="53"/>
      <c r="H5" s="53"/>
      <c r="I5" s="53"/>
      <c r="J5" s="53"/>
      <c r="K5" s="53"/>
      <c r="L5" s="21" t="s">
        <v>3</v>
      </c>
    </row>
    <row r="6" spans="2:12" ht="25.5" customHeight="1" thickBot="1" x14ac:dyDescent="0.3"/>
    <row r="7" spans="2:12" ht="38.25" customHeight="1" thickBot="1" x14ac:dyDescent="0.3">
      <c r="B7" s="11" t="s">
        <v>4</v>
      </c>
    </row>
    <row r="8" spans="2:12" ht="25.5" customHeight="1" thickBot="1" x14ac:dyDescent="0.3">
      <c r="B8" s="5" t="s">
        <v>23</v>
      </c>
    </row>
    <row r="9" spans="2:12" ht="57.75" customHeight="1" thickBot="1" x14ac:dyDescent="0.3">
      <c r="B9" s="12" t="s">
        <v>5</v>
      </c>
    </row>
    <row r="10" spans="2:12" ht="25.5" customHeight="1" thickBot="1" x14ac:dyDescent="0.3">
      <c r="B10" s="7" t="s">
        <v>24</v>
      </c>
    </row>
    <row r="11" spans="2:12" ht="43.5" customHeight="1" thickBot="1" x14ac:dyDescent="0.3">
      <c r="B11" s="12" t="s">
        <v>6</v>
      </c>
    </row>
    <row r="12" spans="2:12" ht="29.25" thickBot="1" x14ac:dyDescent="0.3">
      <c r="B12" s="6" t="s">
        <v>25</v>
      </c>
    </row>
    <row r="13" spans="2:12" ht="15.75" thickBot="1" x14ac:dyDescent="0.3">
      <c r="B13" s="12" t="s">
        <v>7</v>
      </c>
    </row>
    <row r="14" spans="2:12" ht="43.5" thickBot="1" x14ac:dyDescent="0.3">
      <c r="B14" s="6" t="s">
        <v>26</v>
      </c>
    </row>
    <row r="15" spans="2:12" ht="15.75" thickBot="1" x14ac:dyDescent="0.3">
      <c r="B15" s="12" t="s">
        <v>8</v>
      </c>
    </row>
    <row r="16" spans="2:12" ht="43.5" thickBot="1" x14ac:dyDescent="0.3">
      <c r="B16" s="5" t="s">
        <v>27</v>
      </c>
    </row>
    <row r="17" spans="2:2" ht="15.75" thickBot="1" x14ac:dyDescent="0.3"/>
    <row r="18" spans="2:2" ht="15.75" thickBot="1" x14ac:dyDescent="0.3">
      <c r="B18" s="13" t="s">
        <v>9</v>
      </c>
    </row>
    <row r="19" spans="2:2" ht="15.75" thickBot="1" x14ac:dyDescent="0.3">
      <c r="B19" s="6" t="s">
        <v>28</v>
      </c>
    </row>
    <row r="20" spans="2:2" ht="15.75" thickBot="1" x14ac:dyDescent="0.3">
      <c r="B20" s="13" t="s">
        <v>10</v>
      </c>
    </row>
    <row r="21" spans="2:2" ht="15.75" thickBot="1" x14ac:dyDescent="0.3">
      <c r="B21" s="6" t="s">
        <v>29</v>
      </c>
    </row>
    <row r="22" spans="2:2" ht="15.75" thickBot="1" x14ac:dyDescent="0.3">
      <c r="B22" s="14" t="s">
        <v>11</v>
      </c>
    </row>
    <row r="23" spans="2:2" ht="15.75" thickBot="1" x14ac:dyDescent="0.3">
      <c r="B23" s="8" t="s">
        <v>30</v>
      </c>
    </row>
    <row r="24" spans="2:2" ht="15.75" thickBot="1" x14ac:dyDescent="0.3">
      <c r="B24" s="13" t="s">
        <v>31</v>
      </c>
    </row>
    <row r="25" spans="2:2" ht="43.5" thickBot="1" x14ac:dyDescent="0.3">
      <c r="B25" s="6" t="s">
        <v>32</v>
      </c>
    </row>
    <row r="26" spans="2:2" ht="15.75" thickBot="1" x14ac:dyDescent="0.3">
      <c r="B26" s="13" t="s">
        <v>13</v>
      </c>
    </row>
    <row r="27" spans="2:2" ht="29.25" thickBot="1" x14ac:dyDescent="0.3">
      <c r="B27" s="6" t="s">
        <v>33</v>
      </c>
    </row>
    <row r="28" spans="2:2" ht="30.75" thickBot="1" x14ac:dyDescent="0.3">
      <c r="B28" s="13" t="s">
        <v>34</v>
      </c>
    </row>
    <row r="29" spans="2:2" ht="57.75" thickBot="1" x14ac:dyDescent="0.3">
      <c r="B29" s="6" t="s">
        <v>35</v>
      </c>
    </row>
    <row r="30" spans="2:2" ht="15.75" thickBot="1" x14ac:dyDescent="0.3">
      <c r="B30" s="15" t="s">
        <v>15</v>
      </c>
    </row>
    <row r="31" spans="2:2" ht="29.25" thickBot="1" x14ac:dyDescent="0.3">
      <c r="B31" s="6" t="s">
        <v>36</v>
      </c>
    </row>
    <row r="32" spans="2:2" ht="30.75" thickBot="1" x14ac:dyDescent="0.3">
      <c r="B32" s="13" t="s">
        <v>37</v>
      </c>
    </row>
    <row r="33" spans="2:2" ht="57.75" thickBot="1" x14ac:dyDescent="0.3">
      <c r="B33" s="6" t="s">
        <v>38</v>
      </c>
    </row>
    <row r="34" spans="2:2" ht="15.75" thickBot="1" x14ac:dyDescent="0.3">
      <c r="B34" s="13" t="s">
        <v>17</v>
      </c>
    </row>
    <row r="35" spans="2:2" ht="29.25" thickBot="1" x14ac:dyDescent="0.3">
      <c r="B35" s="9" t="s">
        <v>39</v>
      </c>
    </row>
    <row r="36" spans="2:2" ht="16.5" thickBot="1" x14ac:dyDescent="0.3">
      <c r="B36" s="16" t="s">
        <v>18</v>
      </c>
    </row>
    <row r="37" spans="2:2" ht="30" thickBot="1" x14ac:dyDescent="0.3">
      <c r="B37" s="10" t="s">
        <v>40</v>
      </c>
    </row>
  </sheetData>
  <mergeCells count="2">
    <mergeCell ref="B2:C5"/>
    <mergeCell ref="D2:K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DEC8B-2F31-4855-8426-98C6FE093FAB}">
  <sheetPr>
    <pageSetUpPr fitToPage="1"/>
  </sheetPr>
  <dimension ref="A1:O8"/>
  <sheetViews>
    <sheetView tabSelected="1" zoomScale="98" zoomScaleNormal="98" workbookViewId="0">
      <selection activeCell="C15" sqref="C15"/>
    </sheetView>
  </sheetViews>
  <sheetFormatPr baseColWidth="10" defaultColWidth="11.42578125" defaultRowHeight="12.75" x14ac:dyDescent="0.25"/>
  <cols>
    <col min="1" max="1" width="25.7109375" style="26" customWidth="1"/>
    <col min="2" max="2" width="35.7109375" style="26" customWidth="1"/>
    <col min="3" max="3" width="19.5703125" style="40" customWidth="1"/>
    <col min="4" max="4" width="17.140625" style="41" customWidth="1"/>
    <col min="5" max="5" width="20.85546875" style="41" customWidth="1"/>
    <col min="6" max="6" width="21" style="26" customWidth="1"/>
    <col min="7" max="7" width="24.140625" style="26" customWidth="1"/>
    <col min="8" max="8" width="13.5703125" style="26" customWidth="1"/>
    <col min="9" max="9" width="21" style="41" customWidth="1"/>
    <col min="10" max="10" width="27" style="26" customWidth="1"/>
    <col min="11" max="11" width="25.7109375" style="26" customWidth="1"/>
    <col min="12" max="16384" width="11.42578125" style="26"/>
  </cols>
  <sheetData>
    <row r="1" spans="1:15" ht="21.95" customHeight="1" x14ac:dyDescent="0.25">
      <c r="A1" s="57"/>
      <c r="B1" s="60" t="s">
        <v>307</v>
      </c>
      <c r="C1" s="61"/>
      <c r="D1" s="61"/>
      <c r="E1" s="61"/>
      <c r="F1" s="61"/>
      <c r="G1" s="61"/>
      <c r="H1" s="61"/>
      <c r="I1" s="61"/>
      <c r="J1" s="62"/>
      <c r="K1" s="34" t="s">
        <v>0</v>
      </c>
    </row>
    <row r="2" spans="1:15" ht="21.95" customHeight="1" x14ac:dyDescent="0.25">
      <c r="A2" s="58"/>
      <c r="B2" s="63"/>
      <c r="C2" s="64"/>
      <c r="D2" s="64"/>
      <c r="E2" s="64"/>
      <c r="F2" s="64"/>
      <c r="G2" s="64"/>
      <c r="H2" s="64"/>
      <c r="I2" s="64"/>
      <c r="J2" s="65"/>
      <c r="K2" s="34" t="s">
        <v>1</v>
      </c>
    </row>
    <row r="3" spans="1:15" ht="21.95" customHeight="1" x14ac:dyDescent="0.25">
      <c r="A3" s="58"/>
      <c r="B3" s="60" t="s">
        <v>2</v>
      </c>
      <c r="C3" s="61"/>
      <c r="D3" s="61"/>
      <c r="E3" s="61"/>
      <c r="F3" s="61"/>
      <c r="G3" s="61"/>
      <c r="H3" s="61"/>
      <c r="I3" s="61"/>
      <c r="J3" s="62"/>
      <c r="K3" s="34" t="s">
        <v>308</v>
      </c>
    </row>
    <row r="4" spans="1:15" ht="21.95" customHeight="1" x14ac:dyDescent="0.25">
      <c r="A4" s="59"/>
      <c r="B4" s="63"/>
      <c r="C4" s="64"/>
      <c r="D4" s="64"/>
      <c r="E4" s="64"/>
      <c r="F4" s="64"/>
      <c r="G4" s="64"/>
      <c r="H4" s="64"/>
      <c r="I4" s="64"/>
      <c r="J4" s="65"/>
      <c r="K4" s="34" t="s">
        <v>3</v>
      </c>
    </row>
    <row r="5" spans="1:15" ht="24.75" customHeight="1" x14ac:dyDescent="0.25">
      <c r="C5" s="26"/>
      <c r="D5" s="26"/>
      <c r="E5" s="26"/>
      <c r="I5" s="26"/>
    </row>
    <row r="6" spans="1:15" ht="48" customHeight="1" x14ac:dyDescent="0.25">
      <c r="A6" s="29" t="s">
        <v>4</v>
      </c>
      <c r="B6" s="55"/>
      <c r="C6" s="55"/>
      <c r="D6" s="29" t="s">
        <v>5</v>
      </c>
      <c r="E6" s="30"/>
      <c r="F6" s="29" t="s">
        <v>6</v>
      </c>
      <c r="G6" s="28"/>
      <c r="H6" s="29" t="s">
        <v>7</v>
      </c>
      <c r="I6" s="28"/>
      <c r="J6" s="29" t="s">
        <v>8</v>
      </c>
      <c r="K6" s="28"/>
    </row>
    <row r="7" spans="1:15" ht="50.1" customHeight="1" x14ac:dyDescent="0.25">
      <c r="A7" s="31" t="s">
        <v>9</v>
      </c>
      <c r="B7" s="31" t="s">
        <v>10</v>
      </c>
      <c r="C7" s="32" t="s">
        <v>11</v>
      </c>
      <c r="D7" s="31" t="s">
        <v>12</v>
      </c>
      <c r="E7" s="31" t="s">
        <v>13</v>
      </c>
      <c r="F7" s="31" t="s">
        <v>14</v>
      </c>
      <c r="G7" s="56" t="s">
        <v>15</v>
      </c>
      <c r="H7" s="56"/>
      <c r="I7" s="31" t="s">
        <v>16</v>
      </c>
      <c r="J7" s="31" t="s">
        <v>17</v>
      </c>
      <c r="K7" s="33" t="s">
        <v>18</v>
      </c>
      <c r="L7" s="27"/>
      <c r="M7" s="27"/>
      <c r="O7" s="37"/>
    </row>
    <row r="8" spans="1:15" ht="24.95" customHeight="1" x14ac:dyDescent="0.25">
      <c r="A8" s="38"/>
      <c r="B8" s="35"/>
      <c r="C8" s="39"/>
      <c r="D8" s="28"/>
      <c r="E8" s="28"/>
      <c r="F8" s="28"/>
      <c r="G8" s="54"/>
      <c r="H8" s="54"/>
      <c r="I8" s="28"/>
      <c r="J8" s="36"/>
      <c r="K8" s="28"/>
      <c r="L8" s="27"/>
      <c r="M8" s="27"/>
    </row>
  </sheetData>
  <mergeCells count="6">
    <mergeCell ref="G8:H8"/>
    <mergeCell ref="B6:C6"/>
    <mergeCell ref="G7:H7"/>
    <mergeCell ref="A1:A4"/>
    <mergeCell ref="B1:J2"/>
    <mergeCell ref="B3:J4"/>
  </mergeCells>
  <phoneticPr fontId="2" type="noConversion"/>
  <pageMargins left="0.7" right="0.7" top="0.75" bottom="0.75" header="0.3" footer="0.3"/>
  <pageSetup scale="10" fitToWidth="0"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4E67E129-CCFD-4623-9A65-0EFBB70C3976}">
          <x14:formula1>
            <xm:f>LISTAS!$A$16:$A$25</xm:f>
          </x14:formula1>
          <xm:sqref>F8</xm:sqref>
        </x14:dataValidation>
        <x14:dataValidation type="list" allowBlank="1" showInputMessage="1" showErrorMessage="1" xr:uid="{7C2BE49C-2DE2-4BC2-86E9-F94AA2D23011}">
          <x14:formula1>
            <xm:f>LISTAS!$A$2:$A$8</xm:f>
          </x14:formula1>
          <xm:sqref>D8</xm:sqref>
        </x14:dataValidation>
        <x14:dataValidation type="list" allowBlank="1" showInputMessage="1" showErrorMessage="1" xr:uid="{92BD48A2-8CA0-4AD1-97D4-6330FE0E3D67}">
          <x14:formula1>
            <xm:f>LISTAS!$A$29:$A$128</xm:f>
          </x14:formula1>
          <xm:sqref>I8</xm:sqref>
        </x14:dataValidation>
        <x14:dataValidation type="list" allowBlank="1" showInputMessage="1" showErrorMessage="1" xr:uid="{653BF887-BCC1-46D0-AE06-39B598D8E92D}">
          <x14:formula1>
            <xm:f>LISTAS!$B$133:$B$145</xm:f>
          </x14:formula1>
          <xm:sqref>B6:C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2103D-D4A7-493D-BF5F-054896860058}">
  <dimension ref="A1:B191"/>
  <sheetViews>
    <sheetView zoomScaleNormal="100" workbookViewId="0">
      <selection activeCell="B1" sqref="B1"/>
    </sheetView>
  </sheetViews>
  <sheetFormatPr baseColWidth="10" defaultColWidth="11.42578125" defaultRowHeight="15" x14ac:dyDescent="0.25"/>
  <cols>
    <col min="1" max="1" width="20.5703125" customWidth="1"/>
    <col min="2" max="2" width="242.42578125" customWidth="1"/>
  </cols>
  <sheetData>
    <row r="1" spans="1:2" ht="45.75" customHeight="1" x14ac:dyDescent="0.25">
      <c r="A1" s="24" t="s">
        <v>12</v>
      </c>
      <c r="B1" s="25" t="s">
        <v>13</v>
      </c>
    </row>
    <row r="2" spans="1:2" x14ac:dyDescent="0.25">
      <c r="A2" s="17" t="s">
        <v>41</v>
      </c>
      <c r="B2" s="17" t="s">
        <v>42</v>
      </c>
    </row>
    <row r="3" spans="1:2" ht="18.75" customHeight="1" x14ac:dyDescent="0.25">
      <c r="A3" s="17" t="s">
        <v>43</v>
      </c>
      <c r="B3" s="22" t="s">
        <v>44</v>
      </c>
    </row>
    <row r="4" spans="1:2" x14ac:dyDescent="0.25">
      <c r="A4" s="17" t="s">
        <v>45</v>
      </c>
      <c r="B4" s="17" t="s">
        <v>46</v>
      </c>
    </row>
    <row r="5" spans="1:2" x14ac:dyDescent="0.25">
      <c r="A5" s="17" t="s">
        <v>47</v>
      </c>
      <c r="B5" s="17" t="s">
        <v>48</v>
      </c>
    </row>
    <row r="6" spans="1:2" x14ac:dyDescent="0.25">
      <c r="A6" s="17" t="s">
        <v>49</v>
      </c>
      <c r="B6" s="17" t="s">
        <v>50</v>
      </c>
    </row>
    <row r="7" spans="1:2" x14ac:dyDescent="0.25">
      <c r="A7" s="17" t="s">
        <v>51</v>
      </c>
      <c r="B7" s="17" t="s">
        <v>52</v>
      </c>
    </row>
    <row r="8" spans="1:2" x14ac:dyDescent="0.25">
      <c r="A8" s="17" t="s">
        <v>53</v>
      </c>
      <c r="B8" s="17" t="s">
        <v>54</v>
      </c>
    </row>
    <row r="15" spans="1:2" ht="60.75" customHeight="1" x14ac:dyDescent="0.25">
      <c r="A15" s="24" t="s">
        <v>14</v>
      </c>
      <c r="B15" s="24" t="s">
        <v>15</v>
      </c>
    </row>
    <row r="16" spans="1:2" x14ac:dyDescent="0.25">
      <c r="A16" s="17" t="s">
        <v>55</v>
      </c>
      <c r="B16" s="17" t="s">
        <v>56</v>
      </c>
    </row>
    <row r="17" spans="1:2" x14ac:dyDescent="0.25">
      <c r="A17" s="17" t="s">
        <v>57</v>
      </c>
      <c r="B17" s="17" t="s">
        <v>58</v>
      </c>
    </row>
    <row r="18" spans="1:2" x14ac:dyDescent="0.25">
      <c r="A18" s="17" t="s">
        <v>59</v>
      </c>
      <c r="B18" s="17" t="s">
        <v>60</v>
      </c>
    </row>
    <row r="19" spans="1:2" x14ac:dyDescent="0.25">
      <c r="A19" s="17" t="s">
        <v>61</v>
      </c>
      <c r="B19" s="17" t="s">
        <v>62</v>
      </c>
    </row>
    <row r="20" spans="1:2" x14ac:dyDescent="0.25">
      <c r="A20" s="17" t="s">
        <v>63</v>
      </c>
      <c r="B20" s="17" t="s">
        <v>64</v>
      </c>
    </row>
    <row r="21" spans="1:2" x14ac:dyDescent="0.25">
      <c r="A21" s="17" t="s">
        <v>65</v>
      </c>
      <c r="B21" s="17" t="s">
        <v>66</v>
      </c>
    </row>
    <row r="22" spans="1:2" x14ac:dyDescent="0.25">
      <c r="A22" s="17" t="s">
        <v>67</v>
      </c>
      <c r="B22" s="17" t="s">
        <v>68</v>
      </c>
    </row>
    <row r="23" spans="1:2" x14ac:dyDescent="0.25">
      <c r="A23" s="17" t="s">
        <v>69</v>
      </c>
      <c r="B23" s="17" t="s">
        <v>70</v>
      </c>
    </row>
    <row r="24" spans="1:2" x14ac:dyDescent="0.25">
      <c r="A24" s="17" t="s">
        <v>71</v>
      </c>
      <c r="B24" s="17" t="s">
        <v>72</v>
      </c>
    </row>
    <row r="25" spans="1:2" x14ac:dyDescent="0.25">
      <c r="A25" s="17" t="s">
        <v>73</v>
      </c>
      <c r="B25" s="17" t="s">
        <v>74</v>
      </c>
    </row>
    <row r="28" spans="1:2" ht="60.75" customHeight="1" x14ac:dyDescent="0.25">
      <c r="A28" s="24" t="s">
        <v>16</v>
      </c>
      <c r="B28" s="24" t="s">
        <v>17</v>
      </c>
    </row>
    <row r="29" spans="1:2" x14ac:dyDescent="0.25">
      <c r="A29" s="17" t="s">
        <v>75</v>
      </c>
      <c r="B29" s="17" t="s">
        <v>76</v>
      </c>
    </row>
    <row r="30" spans="1:2" x14ac:dyDescent="0.25">
      <c r="A30" s="17" t="s">
        <v>77</v>
      </c>
      <c r="B30" s="17" t="s">
        <v>78</v>
      </c>
    </row>
    <row r="31" spans="1:2" x14ac:dyDescent="0.25">
      <c r="A31" s="17" t="s">
        <v>79</v>
      </c>
      <c r="B31" s="17" t="s">
        <v>80</v>
      </c>
    </row>
    <row r="32" spans="1:2" x14ac:dyDescent="0.25">
      <c r="A32" s="17" t="s">
        <v>81</v>
      </c>
      <c r="B32" s="17" t="s">
        <v>82</v>
      </c>
    </row>
    <row r="33" spans="1:2" x14ac:dyDescent="0.25">
      <c r="A33" s="17" t="s">
        <v>83</v>
      </c>
      <c r="B33" s="17" t="s">
        <v>84</v>
      </c>
    </row>
    <row r="34" spans="1:2" x14ac:dyDescent="0.25">
      <c r="A34" s="17" t="s">
        <v>83</v>
      </c>
      <c r="B34" s="17" t="s">
        <v>85</v>
      </c>
    </row>
    <row r="35" spans="1:2" x14ac:dyDescent="0.25">
      <c r="A35" s="17" t="s">
        <v>86</v>
      </c>
      <c r="B35" s="17" t="s">
        <v>87</v>
      </c>
    </row>
    <row r="36" spans="1:2" x14ac:dyDescent="0.25">
      <c r="A36" s="17" t="s">
        <v>88</v>
      </c>
      <c r="B36" s="17" t="s">
        <v>89</v>
      </c>
    </row>
    <row r="37" spans="1:2" x14ac:dyDescent="0.25">
      <c r="A37" s="17" t="s">
        <v>90</v>
      </c>
      <c r="B37" s="17" t="s">
        <v>91</v>
      </c>
    </row>
    <row r="38" spans="1:2" x14ac:dyDescent="0.25">
      <c r="A38" s="17" t="s">
        <v>92</v>
      </c>
      <c r="B38" s="17" t="s">
        <v>93</v>
      </c>
    </row>
    <row r="39" spans="1:2" x14ac:dyDescent="0.25">
      <c r="A39" s="17" t="s">
        <v>94</v>
      </c>
      <c r="B39" s="17" t="s">
        <v>95</v>
      </c>
    </row>
    <row r="40" spans="1:2" x14ac:dyDescent="0.25">
      <c r="A40" s="17" t="s">
        <v>96</v>
      </c>
      <c r="B40" s="17" t="s">
        <v>97</v>
      </c>
    </row>
    <row r="41" spans="1:2" x14ac:dyDescent="0.25">
      <c r="A41" s="17" t="s">
        <v>98</v>
      </c>
      <c r="B41" s="17" t="s">
        <v>99</v>
      </c>
    </row>
    <row r="42" spans="1:2" x14ac:dyDescent="0.25">
      <c r="A42" s="17" t="s">
        <v>100</v>
      </c>
      <c r="B42" s="17" t="s">
        <v>101</v>
      </c>
    </row>
    <row r="43" spans="1:2" x14ac:dyDescent="0.25">
      <c r="A43" s="17" t="s">
        <v>102</v>
      </c>
      <c r="B43" s="17" t="s">
        <v>103</v>
      </c>
    </row>
    <row r="44" spans="1:2" x14ac:dyDescent="0.25">
      <c r="A44" s="17" t="s">
        <v>104</v>
      </c>
      <c r="B44" s="17" t="s">
        <v>105</v>
      </c>
    </row>
    <row r="45" spans="1:2" x14ac:dyDescent="0.25">
      <c r="A45" s="17" t="s">
        <v>106</v>
      </c>
      <c r="B45" s="23" t="s">
        <v>107</v>
      </c>
    </row>
    <row r="46" spans="1:2" x14ac:dyDescent="0.25">
      <c r="A46" s="17" t="s">
        <v>108</v>
      </c>
      <c r="B46" s="23" t="s">
        <v>109</v>
      </c>
    </row>
    <row r="47" spans="1:2" x14ac:dyDescent="0.25">
      <c r="A47" s="17" t="s">
        <v>110</v>
      </c>
      <c r="B47" s="17" t="s">
        <v>111</v>
      </c>
    </row>
    <row r="48" spans="1:2" x14ac:dyDescent="0.25">
      <c r="A48" s="17" t="s">
        <v>112</v>
      </c>
      <c r="B48" s="17" t="s">
        <v>113</v>
      </c>
    </row>
    <row r="49" spans="1:2" x14ac:dyDescent="0.25">
      <c r="A49" s="17" t="s">
        <v>114</v>
      </c>
      <c r="B49" s="17" t="s">
        <v>115</v>
      </c>
    </row>
    <row r="50" spans="1:2" x14ac:dyDescent="0.25">
      <c r="A50" s="17" t="s">
        <v>116</v>
      </c>
      <c r="B50" s="17" t="s">
        <v>117</v>
      </c>
    </row>
    <row r="51" spans="1:2" x14ac:dyDescent="0.25">
      <c r="A51" s="17" t="s">
        <v>118</v>
      </c>
      <c r="B51" s="17" t="s">
        <v>119</v>
      </c>
    </row>
    <row r="52" spans="1:2" x14ac:dyDescent="0.25">
      <c r="A52" s="17" t="s">
        <v>120</v>
      </c>
      <c r="B52" s="17" t="s">
        <v>121</v>
      </c>
    </row>
    <row r="53" spans="1:2" x14ac:dyDescent="0.25">
      <c r="A53" s="17" t="s">
        <v>122</v>
      </c>
      <c r="B53" s="17" t="s">
        <v>123</v>
      </c>
    </row>
    <row r="54" spans="1:2" x14ac:dyDescent="0.25">
      <c r="A54" s="17" t="s">
        <v>124</v>
      </c>
      <c r="B54" s="17" t="s">
        <v>125</v>
      </c>
    </row>
    <row r="55" spans="1:2" x14ac:dyDescent="0.25">
      <c r="A55" s="17" t="s">
        <v>126</v>
      </c>
      <c r="B55" s="17" t="s">
        <v>127</v>
      </c>
    </row>
    <row r="56" spans="1:2" x14ac:dyDescent="0.25">
      <c r="A56" s="17" t="s">
        <v>128</v>
      </c>
      <c r="B56" s="17" t="s">
        <v>129</v>
      </c>
    </row>
    <row r="57" spans="1:2" x14ac:dyDescent="0.25">
      <c r="A57" s="17" t="s">
        <v>130</v>
      </c>
      <c r="B57" s="17" t="s">
        <v>131</v>
      </c>
    </row>
    <row r="58" spans="1:2" x14ac:dyDescent="0.25">
      <c r="A58" s="17" t="s">
        <v>132</v>
      </c>
      <c r="B58" s="17" t="s">
        <v>133</v>
      </c>
    </row>
    <row r="59" spans="1:2" x14ac:dyDescent="0.25">
      <c r="A59" s="17" t="s">
        <v>134</v>
      </c>
      <c r="B59" s="17" t="s">
        <v>135</v>
      </c>
    </row>
    <row r="60" spans="1:2" x14ac:dyDescent="0.25">
      <c r="A60" s="17" t="s">
        <v>136</v>
      </c>
      <c r="B60" s="17" t="s">
        <v>131</v>
      </c>
    </row>
    <row r="61" spans="1:2" x14ac:dyDescent="0.25">
      <c r="A61" s="17" t="s">
        <v>137</v>
      </c>
      <c r="B61" s="17" t="s">
        <v>138</v>
      </c>
    </row>
    <row r="62" spans="1:2" x14ac:dyDescent="0.25">
      <c r="A62" s="17" t="s">
        <v>139</v>
      </c>
      <c r="B62" s="17" t="s">
        <v>140</v>
      </c>
    </row>
    <row r="63" spans="1:2" x14ac:dyDescent="0.25">
      <c r="A63" s="17" t="s">
        <v>141</v>
      </c>
      <c r="B63" s="17" t="s">
        <v>142</v>
      </c>
    </row>
    <row r="64" spans="1:2" x14ac:dyDescent="0.25">
      <c r="A64" s="17" t="s">
        <v>143</v>
      </c>
      <c r="B64" s="17" t="s">
        <v>144</v>
      </c>
    </row>
    <row r="65" spans="1:2" x14ac:dyDescent="0.25">
      <c r="A65" s="17" t="s">
        <v>145</v>
      </c>
      <c r="B65" s="17" t="s">
        <v>146</v>
      </c>
    </row>
    <row r="66" spans="1:2" x14ac:dyDescent="0.25">
      <c r="A66" s="17" t="s">
        <v>147</v>
      </c>
      <c r="B66" s="17" t="s">
        <v>148</v>
      </c>
    </row>
    <row r="67" spans="1:2" x14ac:dyDescent="0.25">
      <c r="A67" s="17" t="s">
        <v>149</v>
      </c>
      <c r="B67" s="17" t="s">
        <v>150</v>
      </c>
    </row>
    <row r="68" spans="1:2" x14ac:dyDescent="0.25">
      <c r="A68" s="17" t="s">
        <v>151</v>
      </c>
      <c r="B68" s="17" t="s">
        <v>152</v>
      </c>
    </row>
    <row r="69" spans="1:2" x14ac:dyDescent="0.25">
      <c r="A69" s="17" t="s">
        <v>153</v>
      </c>
      <c r="B69" s="17" t="s">
        <v>154</v>
      </c>
    </row>
    <row r="70" spans="1:2" x14ac:dyDescent="0.25">
      <c r="A70" s="17" t="s">
        <v>155</v>
      </c>
      <c r="B70" s="17" t="s">
        <v>156</v>
      </c>
    </row>
    <row r="71" spans="1:2" x14ac:dyDescent="0.25">
      <c r="A71" s="17" t="s">
        <v>157</v>
      </c>
      <c r="B71" s="17" t="s">
        <v>158</v>
      </c>
    </row>
    <row r="72" spans="1:2" x14ac:dyDescent="0.25">
      <c r="A72" s="17" t="s">
        <v>159</v>
      </c>
      <c r="B72" s="17" t="s">
        <v>160</v>
      </c>
    </row>
    <row r="73" spans="1:2" x14ac:dyDescent="0.25">
      <c r="A73" s="17" t="s">
        <v>161</v>
      </c>
      <c r="B73" s="17" t="s">
        <v>162</v>
      </c>
    </row>
    <row r="74" spans="1:2" x14ac:dyDescent="0.25">
      <c r="A74" s="17" t="s">
        <v>163</v>
      </c>
      <c r="B74" s="17" t="s">
        <v>164</v>
      </c>
    </row>
    <row r="75" spans="1:2" x14ac:dyDescent="0.25">
      <c r="A75" s="17" t="s">
        <v>165</v>
      </c>
      <c r="B75" s="17" t="s">
        <v>166</v>
      </c>
    </row>
    <row r="76" spans="1:2" x14ac:dyDescent="0.25">
      <c r="A76" s="17" t="s">
        <v>167</v>
      </c>
      <c r="B76" s="17" t="s">
        <v>168</v>
      </c>
    </row>
    <row r="77" spans="1:2" x14ac:dyDescent="0.25">
      <c r="A77" s="17" t="s">
        <v>169</v>
      </c>
      <c r="B77" s="17" t="s">
        <v>170</v>
      </c>
    </row>
    <row r="78" spans="1:2" x14ac:dyDescent="0.25">
      <c r="A78" s="17" t="s">
        <v>171</v>
      </c>
      <c r="B78" s="17" t="s">
        <v>172</v>
      </c>
    </row>
    <row r="79" spans="1:2" x14ac:dyDescent="0.25">
      <c r="A79" s="17" t="s">
        <v>173</v>
      </c>
      <c r="B79" s="17" t="s">
        <v>174</v>
      </c>
    </row>
    <row r="80" spans="1:2" x14ac:dyDescent="0.25">
      <c r="A80" s="17" t="s">
        <v>175</v>
      </c>
      <c r="B80" s="17" t="s">
        <v>176</v>
      </c>
    </row>
    <row r="81" spans="1:2" x14ac:dyDescent="0.25">
      <c r="A81" s="17" t="s">
        <v>177</v>
      </c>
      <c r="B81" s="17" t="s">
        <v>178</v>
      </c>
    </row>
    <row r="82" spans="1:2" x14ac:dyDescent="0.25">
      <c r="A82" s="17" t="s">
        <v>179</v>
      </c>
      <c r="B82" s="17" t="s">
        <v>180</v>
      </c>
    </row>
    <row r="83" spans="1:2" x14ac:dyDescent="0.25">
      <c r="A83" s="17" t="s">
        <v>181</v>
      </c>
      <c r="B83" s="17" t="s">
        <v>182</v>
      </c>
    </row>
    <row r="84" spans="1:2" x14ac:dyDescent="0.25">
      <c r="A84" s="17" t="s">
        <v>183</v>
      </c>
      <c r="B84" s="17" t="s">
        <v>184</v>
      </c>
    </row>
    <row r="85" spans="1:2" x14ac:dyDescent="0.25">
      <c r="A85" s="17" t="s">
        <v>185</v>
      </c>
      <c r="B85" s="17" t="s">
        <v>186</v>
      </c>
    </row>
    <row r="86" spans="1:2" x14ac:dyDescent="0.25">
      <c r="A86" s="17" t="s">
        <v>187</v>
      </c>
      <c r="B86" s="17" t="s">
        <v>188</v>
      </c>
    </row>
    <row r="87" spans="1:2" x14ac:dyDescent="0.25">
      <c r="A87" s="17" t="s">
        <v>189</v>
      </c>
      <c r="B87" s="17" t="s">
        <v>190</v>
      </c>
    </row>
    <row r="88" spans="1:2" x14ac:dyDescent="0.25">
      <c r="A88" s="17" t="s">
        <v>191</v>
      </c>
      <c r="B88" s="17" t="s">
        <v>192</v>
      </c>
    </row>
    <row r="89" spans="1:2" x14ac:dyDescent="0.25">
      <c r="A89" s="17" t="s">
        <v>193</v>
      </c>
      <c r="B89" s="17" t="s">
        <v>194</v>
      </c>
    </row>
    <row r="90" spans="1:2" x14ac:dyDescent="0.25">
      <c r="A90" s="17" t="s">
        <v>195</v>
      </c>
      <c r="B90" s="17" t="s">
        <v>196</v>
      </c>
    </row>
    <row r="91" spans="1:2" x14ac:dyDescent="0.25">
      <c r="A91" s="17" t="s">
        <v>197</v>
      </c>
      <c r="B91" s="17" t="s">
        <v>198</v>
      </c>
    </row>
    <row r="92" spans="1:2" x14ac:dyDescent="0.25">
      <c r="A92" s="17" t="s">
        <v>199</v>
      </c>
      <c r="B92" s="17" t="s">
        <v>200</v>
      </c>
    </row>
    <row r="93" spans="1:2" x14ac:dyDescent="0.25">
      <c r="A93" s="17" t="s">
        <v>201</v>
      </c>
      <c r="B93" s="17" t="s">
        <v>202</v>
      </c>
    </row>
    <row r="94" spans="1:2" x14ac:dyDescent="0.25">
      <c r="A94" s="17" t="s">
        <v>203</v>
      </c>
      <c r="B94" s="17" t="s">
        <v>204</v>
      </c>
    </row>
    <row r="95" spans="1:2" x14ac:dyDescent="0.25">
      <c r="A95" s="17" t="s">
        <v>205</v>
      </c>
      <c r="B95" s="17" t="s">
        <v>164</v>
      </c>
    </row>
    <row r="96" spans="1:2" x14ac:dyDescent="0.25">
      <c r="A96" s="17" t="s">
        <v>206</v>
      </c>
      <c r="B96" s="17" t="s">
        <v>166</v>
      </c>
    </row>
    <row r="97" spans="1:2" x14ac:dyDescent="0.25">
      <c r="A97" s="17" t="s">
        <v>207</v>
      </c>
      <c r="B97" s="17" t="s">
        <v>208</v>
      </c>
    </row>
    <row r="98" spans="1:2" x14ac:dyDescent="0.25">
      <c r="A98" s="17" t="s">
        <v>209</v>
      </c>
      <c r="B98" s="17" t="s">
        <v>210</v>
      </c>
    </row>
    <row r="99" spans="1:2" x14ac:dyDescent="0.25">
      <c r="A99" s="17" t="s">
        <v>211</v>
      </c>
      <c r="B99" s="17" t="s">
        <v>212</v>
      </c>
    </row>
    <row r="100" spans="1:2" x14ac:dyDescent="0.25">
      <c r="A100" s="17" t="s">
        <v>213</v>
      </c>
      <c r="B100" s="17" t="s">
        <v>214</v>
      </c>
    </row>
    <row r="101" spans="1:2" x14ac:dyDescent="0.25">
      <c r="A101" s="17" t="s">
        <v>215</v>
      </c>
      <c r="B101" s="17" t="s">
        <v>216</v>
      </c>
    </row>
    <row r="102" spans="1:2" x14ac:dyDescent="0.25">
      <c r="A102" s="17" t="s">
        <v>217</v>
      </c>
      <c r="B102" s="17" t="s">
        <v>218</v>
      </c>
    </row>
    <row r="103" spans="1:2" x14ac:dyDescent="0.25">
      <c r="A103" s="17" t="s">
        <v>219</v>
      </c>
      <c r="B103" s="17" t="s">
        <v>220</v>
      </c>
    </row>
    <row r="104" spans="1:2" x14ac:dyDescent="0.25">
      <c r="A104" s="17" t="s">
        <v>221</v>
      </c>
      <c r="B104" s="17" t="s">
        <v>222</v>
      </c>
    </row>
    <row r="105" spans="1:2" x14ac:dyDescent="0.25">
      <c r="A105" s="17" t="s">
        <v>223</v>
      </c>
      <c r="B105" s="17" t="s">
        <v>224</v>
      </c>
    </row>
    <row r="106" spans="1:2" x14ac:dyDescent="0.25">
      <c r="A106" s="17" t="s">
        <v>225</v>
      </c>
      <c r="B106" s="17" t="s">
        <v>226</v>
      </c>
    </row>
    <row r="107" spans="1:2" x14ac:dyDescent="0.25">
      <c r="A107" s="17" t="s">
        <v>227</v>
      </c>
      <c r="B107" s="17" t="s">
        <v>228</v>
      </c>
    </row>
    <row r="108" spans="1:2" x14ac:dyDescent="0.25">
      <c r="A108" s="17" t="s">
        <v>229</v>
      </c>
      <c r="B108" s="17" t="s">
        <v>230</v>
      </c>
    </row>
    <row r="109" spans="1:2" x14ac:dyDescent="0.25">
      <c r="A109" s="17" t="s">
        <v>231</v>
      </c>
      <c r="B109" s="17" t="s">
        <v>232</v>
      </c>
    </row>
    <row r="110" spans="1:2" x14ac:dyDescent="0.25">
      <c r="A110" s="17" t="s">
        <v>233</v>
      </c>
      <c r="B110" s="17" t="s">
        <v>234</v>
      </c>
    </row>
    <row r="111" spans="1:2" x14ac:dyDescent="0.25">
      <c r="A111" s="17" t="s">
        <v>235</v>
      </c>
      <c r="B111" s="17" t="s">
        <v>236</v>
      </c>
    </row>
    <row r="112" spans="1:2" x14ac:dyDescent="0.25">
      <c r="A112" s="17" t="s">
        <v>237</v>
      </c>
      <c r="B112" s="22" t="s">
        <v>238</v>
      </c>
    </row>
    <row r="113" spans="1:2" x14ac:dyDescent="0.25">
      <c r="A113" s="17" t="s">
        <v>239</v>
      </c>
      <c r="B113" s="17" t="s">
        <v>240</v>
      </c>
    </row>
    <row r="114" spans="1:2" x14ac:dyDescent="0.25">
      <c r="A114" s="17" t="s">
        <v>241</v>
      </c>
      <c r="B114" s="17" t="s">
        <v>242</v>
      </c>
    </row>
    <row r="115" spans="1:2" x14ac:dyDescent="0.25">
      <c r="A115" s="17" t="s">
        <v>243</v>
      </c>
      <c r="B115" s="17" t="s">
        <v>244</v>
      </c>
    </row>
    <row r="116" spans="1:2" x14ac:dyDescent="0.25">
      <c r="A116" s="17" t="s">
        <v>245</v>
      </c>
      <c r="B116" s="17" t="s">
        <v>246</v>
      </c>
    </row>
    <row r="117" spans="1:2" x14ac:dyDescent="0.25">
      <c r="A117" s="17" t="s">
        <v>247</v>
      </c>
      <c r="B117" s="17" t="s">
        <v>248</v>
      </c>
    </row>
    <row r="118" spans="1:2" x14ac:dyDescent="0.25">
      <c r="A118" s="17" t="s">
        <v>249</v>
      </c>
      <c r="B118" s="17" t="s">
        <v>250</v>
      </c>
    </row>
    <row r="119" spans="1:2" x14ac:dyDescent="0.25">
      <c r="A119" s="17" t="s">
        <v>251</v>
      </c>
      <c r="B119" s="17" t="s">
        <v>85</v>
      </c>
    </row>
    <row r="120" spans="1:2" x14ac:dyDescent="0.25">
      <c r="A120" s="17" t="s">
        <v>252</v>
      </c>
      <c r="B120" s="17" t="s">
        <v>253</v>
      </c>
    </row>
    <row r="121" spans="1:2" x14ac:dyDescent="0.25">
      <c r="A121" s="17" t="s">
        <v>254</v>
      </c>
      <c r="B121" s="17" t="s">
        <v>255</v>
      </c>
    </row>
    <row r="122" spans="1:2" x14ac:dyDescent="0.25">
      <c r="A122" s="17" t="s">
        <v>256</v>
      </c>
      <c r="B122" s="17" t="s">
        <v>257</v>
      </c>
    </row>
    <row r="123" spans="1:2" x14ac:dyDescent="0.25">
      <c r="A123" s="17" t="s">
        <v>258</v>
      </c>
      <c r="B123" s="17" t="s">
        <v>259</v>
      </c>
    </row>
    <row r="124" spans="1:2" x14ac:dyDescent="0.25">
      <c r="A124" s="17" t="s">
        <v>260</v>
      </c>
      <c r="B124" s="17" t="s">
        <v>261</v>
      </c>
    </row>
    <row r="125" spans="1:2" x14ac:dyDescent="0.25">
      <c r="A125" s="17" t="s">
        <v>262</v>
      </c>
      <c r="B125" s="17" t="s">
        <v>263</v>
      </c>
    </row>
    <row r="126" spans="1:2" x14ac:dyDescent="0.25">
      <c r="A126" s="17" t="s">
        <v>264</v>
      </c>
      <c r="B126" s="17" t="s">
        <v>265</v>
      </c>
    </row>
    <row r="127" spans="1:2" x14ac:dyDescent="0.25">
      <c r="A127" s="17" t="s">
        <v>266</v>
      </c>
      <c r="B127" s="17" t="s">
        <v>267</v>
      </c>
    </row>
    <row r="128" spans="1:2" x14ac:dyDescent="0.25">
      <c r="A128" s="17" t="s">
        <v>268</v>
      </c>
      <c r="B128" s="17" t="s">
        <v>269</v>
      </c>
    </row>
    <row r="132" spans="2:2" x14ac:dyDescent="0.25">
      <c r="B132" s="24" t="s">
        <v>4</v>
      </c>
    </row>
    <row r="133" spans="2:2" x14ac:dyDescent="0.25">
      <c r="B133" s="17" t="s">
        <v>270</v>
      </c>
    </row>
    <row r="134" spans="2:2" x14ac:dyDescent="0.25">
      <c r="B134" s="17" t="s">
        <v>271</v>
      </c>
    </row>
    <row r="135" spans="2:2" x14ac:dyDescent="0.25">
      <c r="B135" s="17" t="s">
        <v>272</v>
      </c>
    </row>
    <row r="136" spans="2:2" x14ac:dyDescent="0.25">
      <c r="B136" s="17" t="s">
        <v>273</v>
      </c>
    </row>
    <row r="137" spans="2:2" x14ac:dyDescent="0.25">
      <c r="B137" s="17" t="s">
        <v>274</v>
      </c>
    </row>
    <row r="138" spans="2:2" x14ac:dyDescent="0.25">
      <c r="B138" s="17" t="s">
        <v>275</v>
      </c>
    </row>
    <row r="139" spans="2:2" x14ac:dyDescent="0.25">
      <c r="B139" s="17" t="s">
        <v>276</v>
      </c>
    </row>
    <row r="140" spans="2:2" x14ac:dyDescent="0.25">
      <c r="B140" s="17" t="s">
        <v>277</v>
      </c>
    </row>
    <row r="141" spans="2:2" x14ac:dyDescent="0.25">
      <c r="B141" s="17" t="s">
        <v>278</v>
      </c>
    </row>
    <row r="142" spans="2:2" x14ac:dyDescent="0.25">
      <c r="B142" s="17" t="s">
        <v>279</v>
      </c>
    </row>
    <row r="143" spans="2:2" x14ac:dyDescent="0.25">
      <c r="B143" s="17" t="s">
        <v>280</v>
      </c>
    </row>
    <row r="144" spans="2:2" x14ac:dyDescent="0.25">
      <c r="B144" s="17" t="s">
        <v>281</v>
      </c>
    </row>
    <row r="145" spans="2:2" x14ac:dyDescent="0.25">
      <c r="B145" s="17" t="s">
        <v>282</v>
      </c>
    </row>
    <row r="174" spans="1:2" x14ac:dyDescent="0.25">
      <c r="A174" s="4" t="s">
        <v>283</v>
      </c>
      <c r="B174" s="4" t="s">
        <v>284</v>
      </c>
    </row>
    <row r="175" spans="1:2" x14ac:dyDescent="0.25">
      <c r="A175" s="4" t="s">
        <v>283</v>
      </c>
      <c r="B175" s="4" t="s">
        <v>285</v>
      </c>
    </row>
    <row r="176" spans="1:2" x14ac:dyDescent="0.25">
      <c r="A176" s="4" t="s">
        <v>283</v>
      </c>
      <c r="B176" s="4" t="s">
        <v>286</v>
      </c>
    </row>
    <row r="177" spans="1:2" x14ac:dyDescent="0.25">
      <c r="A177" s="4" t="s">
        <v>287</v>
      </c>
      <c r="B177" s="4" t="s">
        <v>288</v>
      </c>
    </row>
    <row r="178" spans="1:2" x14ac:dyDescent="0.25">
      <c r="A178" s="4" t="s">
        <v>287</v>
      </c>
      <c r="B178" s="4" t="s">
        <v>289</v>
      </c>
    </row>
    <row r="179" spans="1:2" x14ac:dyDescent="0.25">
      <c r="A179" s="4" t="s">
        <v>287</v>
      </c>
      <c r="B179" s="4" t="s">
        <v>290</v>
      </c>
    </row>
    <row r="180" spans="1:2" x14ac:dyDescent="0.25">
      <c r="A180" s="4" t="s">
        <v>291</v>
      </c>
      <c r="B180" s="4" t="s">
        <v>292</v>
      </c>
    </row>
    <row r="181" spans="1:2" x14ac:dyDescent="0.25">
      <c r="A181" s="4" t="s">
        <v>291</v>
      </c>
      <c r="B181" s="4" t="s">
        <v>293</v>
      </c>
    </row>
    <row r="182" spans="1:2" x14ac:dyDescent="0.25">
      <c r="A182" s="4" t="s">
        <v>291</v>
      </c>
      <c r="B182" s="4" t="s">
        <v>294</v>
      </c>
    </row>
    <row r="183" spans="1:2" x14ac:dyDescent="0.25">
      <c r="A183" s="4" t="s">
        <v>295</v>
      </c>
      <c r="B183" s="4" t="s">
        <v>296</v>
      </c>
    </row>
    <row r="184" spans="1:2" x14ac:dyDescent="0.25">
      <c r="A184" s="4" t="s">
        <v>295</v>
      </c>
      <c r="B184" s="4" t="s">
        <v>297</v>
      </c>
    </row>
    <row r="185" spans="1:2" x14ac:dyDescent="0.25">
      <c r="A185" s="4" t="s">
        <v>295</v>
      </c>
      <c r="B185" s="4" t="s">
        <v>298</v>
      </c>
    </row>
    <row r="186" spans="1:2" x14ac:dyDescent="0.25">
      <c r="A186" s="4" t="s">
        <v>299</v>
      </c>
      <c r="B186" s="4" t="s">
        <v>300</v>
      </c>
    </row>
    <row r="187" spans="1:2" x14ac:dyDescent="0.25">
      <c r="A187" s="4" t="s">
        <v>299</v>
      </c>
      <c r="B187" s="4" t="s">
        <v>301</v>
      </c>
    </row>
    <row r="188" spans="1:2" x14ac:dyDescent="0.25">
      <c r="A188" s="4" t="s">
        <v>299</v>
      </c>
      <c r="B188" s="4" t="s">
        <v>302</v>
      </c>
    </row>
    <row r="189" spans="1:2" x14ac:dyDescent="0.25">
      <c r="A189" s="4" t="s">
        <v>303</v>
      </c>
      <c r="B189" s="4" t="s">
        <v>304</v>
      </c>
    </row>
    <row r="190" spans="1:2" x14ac:dyDescent="0.25">
      <c r="A190" s="4" t="s">
        <v>303</v>
      </c>
      <c r="B190" s="4" t="s">
        <v>305</v>
      </c>
    </row>
    <row r="191" spans="1:2" x14ac:dyDescent="0.25">
      <c r="A191" s="4" t="s">
        <v>303</v>
      </c>
      <c r="B191" s="4" t="s">
        <v>306</v>
      </c>
    </row>
  </sheetData>
  <sortState xmlns:xlrd2="http://schemas.microsoft.com/office/spreadsheetml/2017/richdata2" ref="A29:B119">
    <sortCondition ref="A29:A119"/>
  </sortState>
  <phoneticPr fontId="2" type="noConversion"/>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7 b V V u H U J I m k A A A A 9 g A A A B I A H A B D b 2 5 m a W c v U G F j a 2 F n Z S 5 4 b W w g o h g A K K A U A A A A A A A A A A A A A A A A A A A A A A A A A A A A h Y 8 x D o I w G I W v Q r r T l p K o I T 9 l Y J V o Y m J c m 1 K h E Y q h x X I 3 B 4 / k F c Q o 6 u b 4 v v c N 7 9 2 v N 8 j G t g k u q r e 6 M y m K M E W B M r I r t a l S N L h j u E I Z h 6 2 Q J 1 G p Y J K N T U Z b p q h 2 7 p w Q 4 r 3 H P s Z d X x F G a U Q O x X o n a 9 U K 9 J H 1 f z n U x j p h p E I c 9 q 8 x n O E o W u J 4 w T A F M k M o t P k K b N r 7 b H 8 g 5 E P j h l 5 x Z c N 8 A 2 S O Q N 4 f + A N Q S w M E F A A C A A g A x 7 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2 1 V Y o i k e 4 D g A A A B E A A A A T A B w A R m 9 y b X V s Y X M v U 2 V j d G l v b j E u b S C i G A A o o B Q A A A A A A A A A A A A A A A A A A A A A A A A A A A A r T k 0 u y c z P U w i G 0 I b W A F B L A Q I t A B Q A A g A I A M e 2 1 V b h 1 C S J p A A A A P Y A A A A S A A A A A A A A A A A A A A A A A A A A A A B D b 2 5 m a W c v U G F j a 2 F n Z S 5 4 b W x Q S w E C L Q A U A A I A C A D H t t V W D 8 r p q 6 Q A A A D p A A A A E w A A A A A A A A A A A A A A A A D w A A A A W 0 N v b n R l b n R f V H l w Z X N d L n h t b F B L A Q I t A B Q A A g A I A M e 2 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q E F f K S q P Q r d 4 2 f D b j G r x A A A A A A I A A A A A A B B m A A A A A Q A A I A A A A E Y 9 e v L F 7 V n V 3 F a o b v z t 1 L J K / 1 6 S A G + X 2 v t X B l H k / v f c A A A A A A 6 A A A A A A g A A I A A A A O s f Z s M w / o e d A y c P 4 a V 1 7 G j 3 u E i 6 E j X W w 2 i J 0 f Y 6 K S q G U A A A A P i K m t b M D e 1 t 3 C H n J s W K X u F K / D L 5 X Q S 2 e x i m 5 Q 0 e 2 M s D 7 9 5 I 5 W S J Y p b Y / d M X P V F N n I T 8 3 7 J e Y P L Z b u s B 5 s 8 q L v 4 g F V I q J N a 6 o a u o 9 M U + w j / n Q A A A A N L / e w f A e o O K j N j v C g x m e m M X u r e B v 1 o h k q L M b S k q k u N w Y J 9 1 K 8 k A G s 8 1 Q C + Q Q R 2 B u O w c T I l K + s V 5 N g 2 w A J X 6 L u 0 = < / D a t a M a s h u p > 
</file>

<file path=customXml/itemProps1.xml><?xml version="1.0" encoding="utf-8"?>
<ds:datastoreItem xmlns:ds="http://schemas.openxmlformats.org/officeDocument/2006/customXml" ds:itemID="{D5311512-57B5-4AB6-B0FE-914CE5852E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INSTRUCCIONES</vt:lpstr>
      <vt:lpstr>MATRIZ</vt:lpstr>
      <vt:lpstr>LIST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novo</dc:creator>
  <cp:keywords/>
  <dc:description/>
  <cp:lastModifiedBy>Apoyo  SIG</cp:lastModifiedBy>
  <cp:revision/>
  <dcterms:created xsi:type="dcterms:W3CDTF">2023-02-06T22:13:26Z</dcterms:created>
  <dcterms:modified xsi:type="dcterms:W3CDTF">2024-02-23T13:54:53Z</dcterms:modified>
  <cp:category/>
  <cp:contentStatus/>
</cp:coreProperties>
</file>